cell>
          <cell r="G401">
            <v>0</v>
          </cell>
          <cell r="H401">
            <v>0</v>
          </cell>
          <cell r="I401">
            <v>1998</v>
          </cell>
        </row>
        <row r="402">
          <cell r="A402">
            <v>109653.014</v>
          </cell>
          <cell r="B402">
            <v>70</v>
          </cell>
          <cell r="C402">
            <v>109</v>
          </cell>
          <cell r="D402">
            <v>6530</v>
          </cell>
          <cell r="E402">
            <v>140</v>
          </cell>
          <cell r="F402">
            <v>0</v>
          </cell>
          <cell r="G402">
            <v>0</v>
          </cell>
          <cell r="H402">
            <v>0</v>
          </cell>
          <cell r="I402">
            <v>1998</v>
          </cell>
        </row>
        <row r="403">
          <cell r="A403">
            <v>109656.0009</v>
          </cell>
          <cell r="B403">
            <v>70</v>
          </cell>
          <cell r="C403">
            <v>109</v>
          </cell>
          <cell r="D403">
            <v>6560</v>
          </cell>
          <cell r="E403">
            <v>9</v>
          </cell>
          <cell r="F403">
            <v>0</v>
          </cell>
          <cell r="G403">
            <v>0</v>
          </cell>
          <cell r="H403">
            <v>0</v>
          </cell>
          <cell r="I403">
            <v>1998</v>
          </cell>
        </row>
        <row r="404">
          <cell r="A404">
            <v>109656.014</v>
          </cell>
          <cell r="B404">
            <v>70</v>
          </cell>
          <cell r="C404">
            <v>109</v>
          </cell>
          <cell r="D404">
            <v>6560</v>
          </cell>
          <cell r="E404">
            <v>140</v>
          </cell>
          <cell r="F404">
            <v>0</v>
          </cell>
          <cell r="G404">
            <v>0</v>
          </cell>
          <cell r="H404">
            <v>0</v>
          </cell>
          <cell r="I404">
            <v>1998</v>
          </cell>
        </row>
        <row r="405">
          <cell r="A405">
            <v>109661.114</v>
          </cell>
          <cell r="B405">
            <v>70</v>
          </cell>
          <cell r="C405">
            <v>109</v>
          </cell>
          <cell r="D405">
            <v>6611</v>
          </cell>
          <cell r="E405">
            <v>140</v>
          </cell>
          <cell r="F405">
            <v>866988</v>
          </cell>
          <cell r="G405">
            <v>743226</v>
          </cell>
          <cell r="H405">
            <v>123762</v>
          </cell>
          <cell r="I405">
            <v>2001</v>
          </cell>
        </row>
        <row r="406">
          <cell r="A406">
            <v>109662.014</v>
          </cell>
          <cell r="B406">
            <v>70</v>
          </cell>
          <cell r="C406">
            <v>109</v>
          </cell>
          <cell r="D406">
            <v>6620</v>
          </cell>
          <cell r="E406">
            <v>140</v>
          </cell>
          <cell r="F406">
            <v>868343</v>
          </cell>
          <cell r="G406">
            <v>760639</v>
          </cell>
          <cell r="H406">
            <v>107704</v>
          </cell>
          <cell r="I406">
            <v>2001</v>
          </cell>
        </row>
        <row r="407">
          <cell r="A407">
            <v>109662.06449999999</v>
          </cell>
          <cell r="B407">
            <v>70</v>
          </cell>
          <cell r="C407">
            <v>109</v>
          </cell>
          <cell r="D407">
            <v>6620</v>
          </cell>
          <cell r="E407">
            <v>645</v>
          </cell>
          <cell r="F407">
            <v>0</v>
          </cell>
          <cell r="G407">
            <v>0</v>
          </cell>
          <cell r="H407">
            <v>0</v>
          </cell>
          <cell r="I407">
            <v>2000</v>
          </cell>
        </row>
        <row r="408">
          <cell r="A408">
            <v>109662.114</v>
          </cell>
          <cell r="B408">
            <v>70</v>
          </cell>
          <cell r="C408">
            <v>109</v>
          </cell>
          <cell r="D408">
            <v>6621</v>
          </cell>
          <cell r="E408">
            <v>140</v>
          </cell>
          <cell r="F408">
            <v>868426</v>
          </cell>
          <cell r="G408">
            <v>760664</v>
          </cell>
          <cell r="H408">
            <v>107762</v>
          </cell>
          <cell r="I408">
            <v>2001</v>
          </cell>
        </row>
        <row r="409">
          <cell r="A409">
            <v>109677.014</v>
          </cell>
          <cell r="B409">
            <v>70</v>
          </cell>
          <cell r="C409">
            <v>109</v>
          </cell>
          <cell r="D409">
            <v>6770</v>
          </cell>
          <cell r="E409">
            <v>140</v>
          </cell>
          <cell r="F409">
            <v>888910</v>
          </cell>
          <cell r="G409">
            <v>781206</v>
          </cell>
          <cell r="H409">
            <v>107704</v>
          </cell>
          <cell r="I409">
            <v>2001</v>
          </cell>
        </row>
        <row r="410">
          <cell r="A410">
            <v>109677.06449999999</v>
          </cell>
          <cell r="B410">
            <v>70</v>
          </cell>
          <cell r="C410">
            <v>109</v>
          </cell>
          <cell r="D410">
            <v>6770</v>
          </cell>
          <cell r="E410">
            <v>645</v>
          </cell>
          <cell r="F410">
            <v>0</v>
          </cell>
          <cell r="G410">
            <v>0</v>
          </cell>
          <cell r="H410">
            <v>0</v>
          </cell>
          <cell r="I410">
            <v>2000</v>
          </cell>
        </row>
        <row r="411">
          <cell r="A411">
            <v>109677.114</v>
          </cell>
          <cell r="B411">
            <v>70</v>
          </cell>
          <cell r="C411">
            <v>109</v>
          </cell>
          <cell r="D411">
            <v>6771</v>
          </cell>
          <cell r="E411">
            <v>140</v>
          </cell>
          <cell r="F411">
            <v>888993</v>
          </cell>
          <cell r="G411">
            <v>781241</v>
          </cell>
          <cell r="H411">
            <v>107752</v>
          </cell>
          <cell r="I411">
            <v>2001</v>
          </cell>
        </row>
        <row r="412">
          <cell r="A412">
            <v>109761.014</v>
          </cell>
          <cell r="B412">
            <v>70</v>
          </cell>
          <cell r="C412">
            <v>109</v>
          </cell>
          <cell r="D412">
            <v>7610</v>
          </cell>
          <cell r="E412">
            <v>140</v>
          </cell>
          <cell r="F412">
            <v>876501</v>
          </cell>
          <cell r="G412">
            <v>752796</v>
          </cell>
          <cell r="H412">
            <v>123705</v>
          </cell>
          <cell r="I412">
            <v>2001</v>
          </cell>
        </row>
        <row r="413">
          <cell r="A413">
            <v>109761.06449999999</v>
          </cell>
          <cell r="B413">
            <v>70</v>
          </cell>
          <cell r="C413">
            <v>109</v>
          </cell>
          <cell r="D413">
            <v>7610</v>
          </cell>
          <cell r="E413">
            <v>645</v>
          </cell>
          <cell r="F413">
            <v>262799</v>
          </cell>
          <cell r="G413">
            <v>260303</v>
          </cell>
          <cell r="H413">
            <v>2496</v>
          </cell>
          <cell r="I413">
            <v>2000</v>
          </cell>
        </row>
        <row r="414">
          <cell r="A414">
            <v>109762.014</v>
          </cell>
          <cell r="B414">
            <v>70</v>
          </cell>
          <cell r="C414">
            <v>109</v>
          </cell>
          <cell r="D414">
            <v>7620</v>
          </cell>
          <cell r="E414">
            <v>140</v>
          </cell>
          <cell r="F414">
            <v>863696</v>
          </cell>
          <cell r="G414">
            <v>755992</v>
          </cell>
          <cell r="H414">
            <v>107704</v>
          </cell>
          <cell r="I414">
            <v>2001</v>
          </cell>
        </row>
        <row r="415">
          <cell r="A415">
            <v>109762.06449999999</v>
          </cell>
          <cell r="B415">
            <v>70</v>
          </cell>
          <cell r="C415">
            <v>109</v>
          </cell>
          <cell r="D415">
            <v>7620</v>
          </cell>
          <cell r="E415">
            <v>645</v>
          </cell>
          <cell r="F415">
            <v>450879</v>
          </cell>
          <cell r="G415">
            <v>448383</v>
          </cell>
          <cell r="H415">
            <v>2496</v>
          </cell>
          <cell r="I415">
            <v>2000</v>
          </cell>
        </row>
        <row r="416">
          <cell r="A416">
            <v>109764.014</v>
          </cell>
          <cell r="B416">
            <v>70</v>
          </cell>
          <cell r="C416">
            <v>109</v>
          </cell>
          <cell r="D416">
            <v>7640</v>
          </cell>
          <cell r="E416">
            <v>140</v>
          </cell>
          <cell r="F416">
            <v>808198</v>
          </cell>
          <cell r="G416">
            <v>718395</v>
          </cell>
          <cell r="H416">
            <v>89803</v>
          </cell>
          <cell r="I416">
            <v>1999</v>
          </cell>
        </row>
        <row r="417">
          <cell r="A417">
            <v>109765.014</v>
          </cell>
          <cell r="B417">
            <v>70</v>
          </cell>
          <cell r="C417">
            <v>109</v>
          </cell>
          <cell r="D417">
            <v>7650</v>
          </cell>
          <cell r="E417">
            <v>140</v>
          </cell>
          <cell r="F417">
            <v>808198</v>
          </cell>
          <cell r="G417">
            <v>718395</v>
          </cell>
          <cell r="H417">
            <v>89803</v>
          </cell>
          <cell r="I417">
            <v>1999</v>
          </cell>
        </row>
        <row r="418">
          <cell r="A418">
            <v>109777.014</v>
          </cell>
          <cell r="B418">
            <v>70</v>
          </cell>
          <cell r="C418">
            <v>109</v>
          </cell>
          <cell r="D418">
            <v>7770</v>
          </cell>
          <cell r="E418">
            <v>140</v>
          </cell>
          <cell r="F418">
            <v>879068</v>
          </cell>
          <cell r="G418">
            <v>771363</v>
          </cell>
          <cell r="H418">
            <v>107705</v>
          </cell>
          <cell r="I418">
            <v>2001</v>
          </cell>
        </row>
        <row r="419">
          <cell r="A419">
            <v>109777.06449999999</v>
          </cell>
          <cell r="B419">
            <v>70</v>
          </cell>
          <cell r="C419">
            <v>109</v>
          </cell>
          <cell r="D419">
            <v>7770</v>
          </cell>
          <cell r="E419">
            <v>645</v>
          </cell>
          <cell r="F419">
            <v>369286</v>
          </cell>
          <cell r="G419">
            <v>361258</v>
          </cell>
          <cell r="H419">
            <v>8028</v>
          </cell>
          <cell r="I419">
            <v>2000</v>
          </cell>
        </row>
        <row r="420">
          <cell r="A420">
            <v>109778.014</v>
          </cell>
          <cell r="B420">
            <v>70</v>
          </cell>
          <cell r="C420">
            <v>109</v>
          </cell>
          <cell r="D420">
            <v>7780</v>
          </cell>
          <cell r="E420">
            <v>140</v>
          </cell>
          <cell r="F420">
            <v>827198</v>
          </cell>
          <cell r="G420">
            <v>737395</v>
          </cell>
          <cell r="H420">
            <v>89803</v>
          </cell>
          <cell r="I420">
            <v>1999</v>
          </cell>
        </row>
        <row r="421">
          <cell r="A421">
            <v>109825.0009</v>
          </cell>
          <cell r="B421">
            <v>70</v>
          </cell>
          <cell r="C421">
            <v>109</v>
          </cell>
          <cell r="D421">
            <v>8250</v>
          </cell>
          <cell r="E421">
            <v>9</v>
          </cell>
          <cell r="F421">
            <v>0</v>
          </cell>
          <cell r="G421">
            <v>0</v>
          </cell>
          <cell r="H421">
            <v>0</v>
          </cell>
          <cell r="I421">
            <v>1998</v>
          </cell>
        </row>
        <row r="422">
          <cell r="A422">
            <v>109825.014</v>
          </cell>
          <cell r="B422">
            <v>70</v>
          </cell>
          <cell r="C422">
            <v>109</v>
          </cell>
          <cell r="D422">
            <v>8250</v>
          </cell>
          <cell r="E422">
            <v>140</v>
          </cell>
          <cell r="F422">
            <v>0</v>
          </cell>
          <cell r="G422">
            <v>0</v>
          </cell>
          <cell r="H422">
            <v>0</v>
          </cell>
          <cell r="I422">
            <v>1998</v>
          </cell>
        </row>
        <row r="423">
          <cell r="A423">
            <v>109826.10060000001</v>
          </cell>
          <cell r="B423">
            <v>70</v>
          </cell>
          <cell r="C423">
            <v>109</v>
          </cell>
          <cell r="D423">
            <v>8261</v>
          </cell>
          <cell r="E423">
            <v>6</v>
          </cell>
          <cell r="F423">
            <v>341254</v>
          </cell>
          <cell r="G423">
            <v>325966</v>
          </cell>
          <cell r="H423">
            <v>15288</v>
          </cell>
          <cell r="I423">
            <v>2001</v>
          </cell>
        </row>
        <row r="424">
          <cell r="A424">
            <v>109855.0009</v>
          </cell>
          <cell r="B424">
            <v>70</v>
          </cell>
          <cell r="C424">
            <v>109</v>
          </cell>
          <cell r="D424">
            <v>8550</v>
          </cell>
          <cell r="E424">
            <v>9</v>
          </cell>
          <cell r="F424">
            <v>0</v>
          </cell>
          <cell r="G424">
            <v>0</v>
          </cell>
          <cell r="H424">
            <v>0</v>
          </cell>
          <cell r="I424">
            <v>1998</v>
          </cell>
        </row>
        <row r="425">
          <cell r="A425">
            <v>109855.014</v>
          </cell>
          <cell r="B425">
            <v>70</v>
          </cell>
          <cell r="C425">
            <v>109</v>
          </cell>
          <cell r="D425">
            <v>8550</v>
          </cell>
          <cell r="E425">
            <v>140</v>
          </cell>
          <cell r="F425">
            <v>0</v>
          </cell>
          <cell r="G425">
            <v>0</v>
          </cell>
          <cell r="H425">
            <v>0</v>
          </cell>
          <cell r="I425">
            <v>1998</v>
          </cell>
        </row>
        <row r="426">
          <cell r="A426">
            <v>109858.0009</v>
          </cell>
          <cell r="B426">
            <v>70</v>
          </cell>
          <cell r="C426">
            <v>109</v>
          </cell>
          <cell r="D426">
            <v>8580</v>
          </cell>
          <cell r="E426">
            <v>9</v>
          </cell>
          <cell r="F426">
            <v>0</v>
          </cell>
          <cell r="G426">
            <v>0</v>
          </cell>
          <cell r="H426">
            <v>0</v>
          </cell>
          <cell r="I426">
            <v>1998</v>
          </cell>
        </row>
        <row r="427">
          <cell r="A427">
            <v>109858.014</v>
          </cell>
          <cell r="B427">
            <v>70</v>
          </cell>
          <cell r="C427">
            <v>109</v>
          </cell>
          <cell r="D427">
            <v>8580</v>
          </cell>
          <cell r="E427">
            <v>140</v>
          </cell>
          <cell r="F427">
            <v>0</v>
          </cell>
          <cell r="G427">
            <v>0</v>
          </cell>
          <cell r="H427">
            <v>0</v>
          </cell>
          <cell r="I427">
            <v>1998</v>
          </cell>
        </row>
        <row r="428">
          <cell r="A428">
            <v>109861.0006</v>
          </cell>
          <cell r="B428">
            <v>70</v>
          </cell>
          <cell r="C428">
            <v>109</v>
          </cell>
          <cell r="D428">
            <v>8610</v>
          </cell>
          <cell r="E428">
            <v>6</v>
          </cell>
          <cell r="F428">
            <v>341254</v>
          </cell>
          <cell r="G428">
            <v>325966</v>
          </cell>
          <cell r="H428">
            <v>15288</v>
          </cell>
          <cell r="I428">
            <v>2001</v>
          </cell>
        </row>
        <row r="429">
          <cell r="A429">
            <v>109861.06449999999</v>
          </cell>
          <cell r="B429">
            <v>70</v>
          </cell>
          <cell r="C429">
            <v>109</v>
          </cell>
          <cell r="D429">
            <v>8610</v>
          </cell>
          <cell r="E429">
            <v>645</v>
          </cell>
          <cell r="F429">
            <v>0</v>
          </cell>
          <cell r="G429">
            <v>0</v>
          </cell>
          <cell r="H429">
            <v>0</v>
          </cell>
          <cell r="I429">
            <v>2000</v>
          </cell>
        </row>
        <row r="430">
          <cell r="A430">
            <v>109861.10060000001</v>
          </cell>
          <cell r="B430">
            <v>70</v>
          </cell>
          <cell r="C430">
            <v>109</v>
          </cell>
          <cell r="D430">
            <v>8611</v>
          </cell>
          <cell r="E430">
            <v>6</v>
          </cell>
          <cell r="F430">
            <v>341254</v>
          </cell>
          <cell r="G430">
            <v>325966</v>
          </cell>
          <cell r="H430">
            <v>15288</v>
          </cell>
          <cell r="I430">
            <v>2001</v>
          </cell>
        </row>
        <row r="431">
          <cell r="A431">
            <v>109862.0006</v>
          </cell>
          <cell r="B431">
            <v>70</v>
          </cell>
          <cell r="C431">
            <v>109</v>
          </cell>
          <cell r="D431">
            <v>8620</v>
          </cell>
          <cell r="E431">
            <v>6</v>
          </cell>
          <cell r="F431">
            <v>341254</v>
          </cell>
          <cell r="G431">
            <v>325966</v>
          </cell>
          <cell r="H431">
            <v>15288</v>
          </cell>
          <cell r="I431">
            <v>2001</v>
          </cell>
        </row>
        <row r="432">
          <cell r="A432">
            <v>109862.06449999999</v>
          </cell>
          <cell r="B432">
            <v>70</v>
          </cell>
          <cell r="C432">
            <v>109</v>
          </cell>
          <cell r="D432">
            <v>8620</v>
          </cell>
          <cell r="E432">
            <v>645</v>
          </cell>
          <cell r="F432">
            <v>0</v>
          </cell>
          <cell r="G432">
            <v>0</v>
          </cell>
          <cell r="H432">
            <v>0</v>
          </cell>
          <cell r="I432">
            <v>2000</v>
          </cell>
        </row>
        <row r="433">
          <cell r="A433">
            <v>109862.10060000001</v>
          </cell>
          <cell r="B433">
            <v>70</v>
          </cell>
          <cell r="C433">
            <v>109</v>
          </cell>
          <cell r="D433">
            <v>8621</v>
          </cell>
          <cell r="E433">
            <v>6</v>
          </cell>
          <cell r="F433">
            <v>341254</v>
          </cell>
          <cell r="G433">
            <v>325966</v>
          </cell>
          <cell r="H433">
            <v>15288</v>
          </cell>
          <cell r="I433">
            <v>2001</v>
          </cell>
        </row>
        <row r="434">
          <cell r="A434">
            <v>109865.0006</v>
          </cell>
          <cell r="B434">
            <v>70</v>
          </cell>
          <cell r="C434">
            <v>109</v>
          </cell>
          <cell r="D434">
            <v>8650</v>
          </cell>
          <cell r="E434">
            <v>6</v>
          </cell>
          <cell r="F434">
            <v>341254</v>
          </cell>
          <cell r="G434">
            <v>325966</v>
          </cell>
          <cell r="H434">
            <v>15288</v>
          </cell>
          <cell r="I434">
            <v>2001</v>
          </cell>
        </row>
        <row r="435">
          <cell r="A435">
            <v>109865.06449999999</v>
          </cell>
          <cell r="B435">
            <v>70</v>
          </cell>
          <cell r="C435">
            <v>109</v>
          </cell>
          <cell r="D435">
            <v>8650</v>
          </cell>
          <cell r="E435">
            <v>645</v>
          </cell>
          <cell r="F435">
            <v>0</v>
          </cell>
          <cell r="G435">
            <v>0</v>
          </cell>
          <cell r="H435">
            <v>0</v>
          </cell>
          <cell r="I435">
            <v>2000</v>
          </cell>
        </row>
        <row r="436">
          <cell r="A436">
            <v>109865.10060000001</v>
          </cell>
          <cell r="B436">
            <v>70</v>
          </cell>
          <cell r="C436">
            <v>109</v>
          </cell>
          <cell r="D436">
            <v>8651</v>
          </cell>
          <cell r="E436">
            <v>6</v>
          </cell>
          <cell r="F436">
            <v>341254</v>
          </cell>
          <cell r="G436">
            <v>325966</v>
          </cell>
          <cell r="H436">
            <v>15288</v>
          </cell>
          <cell r="I436">
            <v>2001</v>
          </cell>
        </row>
        <row r="437">
          <cell r="A437">
            <v>109877.0006</v>
          </cell>
          <cell r="B437">
            <v>70</v>
          </cell>
          <cell r="C437">
            <v>109</v>
          </cell>
          <cell r="D437">
            <v>8770</v>
          </cell>
          <cell r="E437">
            <v>6</v>
          </cell>
          <cell r="F437">
            <v>341254</v>
          </cell>
          <cell r="G437">
            <v>325966</v>
          </cell>
          <cell r="H437">
            <v>15288</v>
          </cell>
          <cell r="I437">
            <v>2001</v>
          </cell>
        </row>
        <row r="438">
          <cell r="A438">
            <v>109877.06449999999</v>
          </cell>
          <cell r="B438">
            <v>70</v>
          </cell>
          <cell r="C438">
            <v>109</v>
          </cell>
          <cell r="D438">
            <v>8770</v>
          </cell>
          <cell r="E438">
            <v>645</v>
          </cell>
          <cell r="F438">
            <v>0</v>
          </cell>
          <cell r="G438">
            <v>0</v>
          </cell>
          <cell r="H438">
            <v>0</v>
          </cell>
          <cell r="I438">
            <v>2000</v>
          </cell>
        </row>
        <row r="439">
          <cell r="A439">
            <v>109877.10060000001</v>
          </cell>
          <cell r="B439">
            <v>70</v>
          </cell>
          <cell r="C439">
            <v>109</v>
          </cell>
          <cell r="D439">
            <v>8771</v>
          </cell>
          <cell r="E439">
            <v>6</v>
          </cell>
          <cell r="F439">
            <v>341254</v>
          </cell>
          <cell r="G439">
            <v>325966</v>
          </cell>
          <cell r="H439">
            <v>15288</v>
          </cell>
          <cell r="I439">
            <v>2001</v>
          </cell>
        </row>
        <row r="440">
          <cell r="A440">
            <v>109878.0006</v>
          </cell>
          <cell r="B440">
            <v>70</v>
          </cell>
          <cell r="C440">
            <v>109</v>
          </cell>
          <cell r="D440">
            <v>8780</v>
          </cell>
          <cell r="E440">
            <v>6</v>
          </cell>
          <cell r="F440">
            <v>341254</v>
          </cell>
          <cell r="G440">
            <v>325966</v>
          </cell>
          <cell r="H440">
            <v>15288</v>
          </cell>
          <cell r="I440">
            <v>2001</v>
          </cell>
        </row>
        <row r="441">
          <cell r="A441">
            <v>109878.06449999999</v>
          </cell>
          <cell r="B441">
            <v>70</v>
          </cell>
          <cell r="C441">
            <v>109</v>
          </cell>
          <cell r="D441">
            <v>8780</v>
          </cell>
          <cell r="E441">
            <v>645</v>
          </cell>
          <cell r="F441">
            <v>0</v>
          </cell>
          <cell r="G441">
            <v>0</v>
          </cell>
          <cell r="H441">
            <v>0</v>
          </cell>
          <cell r="I441">
            <v>2000</v>
          </cell>
        </row>
        <row r="442">
          <cell r="A442">
            <v>109878.10060000001</v>
          </cell>
          <cell r="B442">
            <v>70</v>
          </cell>
          <cell r="C442">
            <v>109</v>
          </cell>
          <cell r="D442">
            <v>8781</v>
          </cell>
          <cell r="E442">
            <v>6</v>
          </cell>
          <cell r="F442">
            <v>341254</v>
          </cell>
          <cell r="G442">
            <v>325966</v>
          </cell>
          <cell r="H442">
            <v>15288</v>
          </cell>
          <cell r="I442">
            <v>2001</v>
          </cell>
        </row>
        <row r="443">
          <cell r="A443">
            <v>109888.014</v>
          </cell>
          <cell r="B443">
            <v>70</v>
          </cell>
          <cell r="C443">
            <v>109</v>
          </cell>
          <cell r="D443">
            <v>8880</v>
          </cell>
          <cell r="E443">
            <v>140</v>
          </cell>
          <cell r="F443">
            <v>0</v>
          </cell>
          <cell r="G443">
            <v>0</v>
          </cell>
          <cell r="H443">
            <v>0</v>
          </cell>
          <cell r="I443">
            <v>1998</v>
          </cell>
        </row>
        <row r="444">
          <cell r="A444">
            <v>109961.0006</v>
          </cell>
          <cell r="B444">
            <v>70</v>
          </cell>
          <cell r="C444">
            <v>109</v>
          </cell>
          <cell r="D444">
            <v>9610</v>
          </cell>
          <cell r="E444">
            <v>6</v>
          </cell>
          <cell r="F444">
            <v>341254</v>
          </cell>
          <cell r="G444">
            <v>325966</v>
          </cell>
          <cell r="H444">
            <v>15288</v>
          </cell>
          <cell r="I444">
            <v>2001</v>
          </cell>
        </row>
        <row r="445">
          <cell r="A445">
            <v>109961.06449999999</v>
          </cell>
          <cell r="B445">
            <v>70</v>
          </cell>
          <cell r="C445">
            <v>109</v>
          </cell>
          <cell r="D445">
            <v>9610</v>
          </cell>
          <cell r="E445">
            <v>645</v>
          </cell>
          <cell r="F445">
            <v>262799</v>
          </cell>
          <cell r="G445">
            <v>260303</v>
          </cell>
          <cell r="H445">
            <v>2496</v>
          </cell>
          <cell r="I445">
            <v>2001</v>
          </cell>
        </row>
        <row r="446">
          <cell r="A446">
            <v>109962.0006</v>
          </cell>
          <cell r="B446">
            <v>70</v>
          </cell>
          <cell r="C446">
            <v>109</v>
          </cell>
          <cell r="D446">
            <v>9620</v>
          </cell>
          <cell r="E446">
            <v>6</v>
          </cell>
          <cell r="F446">
            <v>341254</v>
          </cell>
          <cell r="G446">
            <v>325966</v>
          </cell>
          <cell r="H446">
            <v>15288</v>
          </cell>
          <cell r="I446">
            <v>2001</v>
          </cell>
        </row>
        <row r="447">
          <cell r="A447">
            <v>109962.06449999999</v>
          </cell>
          <cell r="B447">
            <v>70</v>
          </cell>
          <cell r="C447">
            <v>109</v>
          </cell>
          <cell r="D447">
            <v>9620</v>
          </cell>
          <cell r="E447">
            <v>645</v>
          </cell>
          <cell r="F447">
            <v>450879</v>
          </cell>
          <cell r="G447">
            <v>448343</v>
          </cell>
          <cell r="H447">
            <v>2536</v>
          </cell>
          <cell r="I447">
            <v>2001</v>
          </cell>
        </row>
        <row r="448">
          <cell r="A448">
            <v>109964.0006</v>
          </cell>
          <cell r="B448">
            <v>70</v>
          </cell>
          <cell r="C448">
            <v>109</v>
          </cell>
          <cell r="D448">
            <v>9640</v>
          </cell>
          <cell r="E448">
            <v>6</v>
          </cell>
          <cell r="F448">
            <v>341254</v>
          </cell>
          <cell r="G448">
            <v>325966</v>
          </cell>
          <cell r="H448">
            <v>15288</v>
          </cell>
          <cell r="I448">
            <v>2001</v>
          </cell>
        </row>
        <row r="449">
          <cell r="A449">
            <v>109964.06449999999</v>
          </cell>
          <cell r="B449">
            <v>70</v>
          </cell>
          <cell r="C449">
            <v>109</v>
          </cell>
          <cell r="D449">
            <v>9640</v>
          </cell>
          <cell r="E449">
            <v>645</v>
          </cell>
          <cell r="F449">
            <v>221439</v>
          </cell>
          <cell r="G449">
            <v>218943</v>
          </cell>
          <cell r="H449">
            <v>2496</v>
          </cell>
          <cell r="I449">
            <v>2000</v>
          </cell>
        </row>
        <row r="450">
          <cell r="A450">
            <v>109965.0006</v>
          </cell>
          <cell r="B450">
            <v>70</v>
          </cell>
          <cell r="C450">
            <v>109</v>
          </cell>
          <cell r="D450">
            <v>9650</v>
          </cell>
          <cell r="E450">
            <v>6</v>
          </cell>
          <cell r="F450">
            <v>341254</v>
          </cell>
          <cell r="G450">
            <v>325966</v>
          </cell>
          <cell r="H450">
            <v>15288</v>
          </cell>
          <cell r="I450">
            <v>2001</v>
          </cell>
        </row>
        <row r="451">
          <cell r="A451">
            <v>109965.06449999999</v>
          </cell>
          <cell r="B451">
            <v>70</v>
          </cell>
          <cell r="C451">
            <v>109</v>
          </cell>
          <cell r="D451">
            <v>9650</v>
          </cell>
          <cell r="E451">
            <v>645</v>
          </cell>
          <cell r="F451">
            <v>221439</v>
          </cell>
          <cell r="G451">
            <v>218943</v>
          </cell>
          <cell r="H451">
            <v>2496</v>
          </cell>
          <cell r="I451">
            <v>2001</v>
          </cell>
        </row>
        <row r="452">
          <cell r="A452">
            <v>109965.10060000001</v>
          </cell>
          <cell r="B452">
            <v>70</v>
          </cell>
          <cell r="C452">
            <v>109</v>
          </cell>
          <cell r="D452">
            <v>9651</v>
          </cell>
          <cell r="E452">
            <v>6</v>
          </cell>
          <cell r="F452">
            <v>341254</v>
          </cell>
          <cell r="G452">
            <v>325966</v>
          </cell>
          <cell r="H452">
            <v>15288</v>
          </cell>
          <cell r="I452">
            <v>2001</v>
          </cell>
        </row>
        <row r="453">
          <cell r="A453">
            <v>109977.0006</v>
          </cell>
          <cell r="B453">
            <v>70</v>
          </cell>
          <cell r="C453">
            <v>109</v>
          </cell>
          <cell r="D453">
            <v>9770</v>
          </cell>
          <cell r="E453">
            <v>6</v>
          </cell>
          <cell r="F453">
            <v>341254</v>
          </cell>
          <cell r="G453">
            <v>325966</v>
          </cell>
          <cell r="H453">
            <v>15288</v>
          </cell>
          <cell r="I453">
            <v>2001</v>
          </cell>
        </row>
        <row r="454">
          <cell r="A454">
            <v>109977.023</v>
          </cell>
          <cell r="B454">
            <v>70</v>
          </cell>
          <cell r="C454">
            <v>109</v>
          </cell>
          <cell r="D454">
            <v>9770</v>
          </cell>
          <cell r="E454">
            <v>230</v>
          </cell>
          <cell r="F454">
            <v>853132</v>
          </cell>
          <cell r="G454">
            <v>835187</v>
          </cell>
          <cell r="H454">
            <v>17945</v>
          </cell>
          <cell r="I454">
            <v>2001</v>
          </cell>
        </row>
        <row r="455">
          <cell r="A455">
            <v>109977.06449999999</v>
          </cell>
          <cell r="B455">
            <v>70</v>
          </cell>
          <cell r="C455">
            <v>109</v>
          </cell>
          <cell r="D455">
            <v>9770</v>
          </cell>
          <cell r="E455">
            <v>645</v>
          </cell>
          <cell r="F455">
            <v>369286</v>
          </cell>
          <cell r="G455">
            <v>361258</v>
          </cell>
          <cell r="H455">
            <v>8028</v>
          </cell>
          <cell r="I455">
            <v>2001</v>
          </cell>
        </row>
        <row r="456">
          <cell r="A456">
            <v>109978.0006</v>
          </cell>
          <cell r="B456">
            <v>70</v>
          </cell>
          <cell r="C456">
            <v>109</v>
          </cell>
          <cell r="D456">
            <v>9780</v>
          </cell>
          <cell r="E456">
            <v>6</v>
          </cell>
          <cell r="F456">
            <v>341254</v>
          </cell>
          <cell r="G456">
            <v>325966</v>
          </cell>
          <cell r="H456">
            <v>15288</v>
          </cell>
          <cell r="I456">
            <v>2001</v>
          </cell>
        </row>
        <row r="457">
          <cell r="A457">
            <v>109978.023</v>
          </cell>
          <cell r="B457">
            <v>70</v>
          </cell>
          <cell r="C457">
            <v>109</v>
          </cell>
          <cell r="D457">
            <v>9780</v>
          </cell>
          <cell r="E457">
            <v>230</v>
          </cell>
          <cell r="F457">
            <v>853132</v>
          </cell>
          <cell r="G457">
            <v>835187</v>
          </cell>
          <cell r="H457">
            <v>17945</v>
          </cell>
          <cell r="I457">
            <v>2001</v>
          </cell>
        </row>
        <row r="458">
          <cell r="A458">
            <v>109978.06449999999</v>
          </cell>
          <cell r="B458">
            <v>70</v>
          </cell>
          <cell r="C458">
            <v>109</v>
          </cell>
          <cell r="D458">
            <v>9780</v>
          </cell>
          <cell r="E458">
            <v>645</v>
          </cell>
          <cell r="F458">
            <v>365486</v>
          </cell>
          <cell r="G458">
            <v>357458</v>
          </cell>
          <cell r="H458">
            <v>8028</v>
          </cell>
          <cell r="I458">
            <v>2001</v>
          </cell>
        </row>
        <row r="459">
          <cell r="A459">
            <v>109978.10060000001</v>
          </cell>
          <cell r="B459">
            <v>70</v>
          </cell>
          <cell r="C459">
            <v>109</v>
          </cell>
          <cell r="D459">
            <v>9781</v>
          </cell>
          <cell r="E459">
            <v>6</v>
          </cell>
          <cell r="F459">
            <v>341254</v>
          </cell>
          <cell r="G459">
            <v>325966</v>
          </cell>
          <cell r="H459">
            <v>15288</v>
          </cell>
          <cell r="I459">
            <v>2001</v>
          </cell>
        </row>
        <row r="460">
          <cell r="A460">
            <v>111951.2009</v>
          </cell>
          <cell r="B460">
            <v>70</v>
          </cell>
          <cell r="C460">
            <v>111</v>
          </cell>
          <cell r="D460">
            <v>9512</v>
          </cell>
          <cell r="E460">
            <v>9</v>
          </cell>
          <cell r="F460">
            <v>1019359</v>
          </cell>
          <cell r="G460">
            <v>974301</v>
          </cell>
          <cell r="H460">
            <v>45058</v>
          </cell>
          <cell r="I460">
            <v>2001</v>
          </cell>
        </row>
        <row r="461">
          <cell r="A461">
            <v>111951.2025</v>
          </cell>
          <cell r="B461">
            <v>70</v>
          </cell>
          <cell r="C461">
            <v>111</v>
          </cell>
          <cell r="D461">
            <v>9512</v>
          </cell>
          <cell r="E461">
            <v>25</v>
          </cell>
          <cell r="F461">
            <v>650323</v>
          </cell>
          <cell r="G461">
            <v>582000</v>
          </cell>
          <cell r="H461">
            <v>68323</v>
          </cell>
          <cell r="I461">
            <v>2001</v>
          </cell>
        </row>
        <row r="462">
          <cell r="A462">
            <v>111951.20630000001</v>
          </cell>
          <cell r="B462">
            <v>70</v>
          </cell>
          <cell r="C462">
            <v>111</v>
          </cell>
          <cell r="D462">
            <v>9512</v>
          </cell>
          <cell r="E462">
            <v>63</v>
          </cell>
          <cell r="F462">
            <v>69000</v>
          </cell>
          <cell r="G462">
            <v>69000</v>
          </cell>
          <cell r="H462">
            <v>0</v>
          </cell>
          <cell r="I462">
            <v>2001</v>
          </cell>
        </row>
        <row r="463">
          <cell r="A463">
            <v>111951.20819999999</v>
          </cell>
          <cell r="B463">
            <v>70</v>
          </cell>
          <cell r="C463">
            <v>111</v>
          </cell>
          <cell r="D463">
            <v>9512</v>
          </cell>
          <cell r="E463">
            <v>82</v>
          </cell>
          <cell r="F463">
            <v>142781</v>
          </cell>
          <cell r="G463">
            <v>135655</v>
          </cell>
          <cell r="H463">
            <v>7126</v>
          </cell>
          <cell r="I463">
            <v>2001</v>
          </cell>
        </row>
        <row r="464">
          <cell r="A464">
            <v>111951.20970000001</v>
          </cell>
          <cell r="B464">
            <v>70</v>
          </cell>
          <cell r="C464">
            <v>111</v>
          </cell>
          <cell r="D464">
            <v>9512</v>
          </cell>
          <cell r="E464">
            <v>97</v>
          </cell>
          <cell r="F464">
            <v>29070</v>
          </cell>
          <cell r="G464">
            <v>25000</v>
          </cell>
          <cell r="H464">
            <v>4070</v>
          </cell>
          <cell r="I464">
            <v>2001</v>
          </cell>
        </row>
        <row r="465">
          <cell r="A465">
            <v>111951.21060000001</v>
          </cell>
          <cell r="B465">
            <v>70</v>
          </cell>
          <cell r="C465">
            <v>111</v>
          </cell>
          <cell r="D465">
            <v>9512</v>
          </cell>
          <cell r="E465">
            <v>106</v>
          </cell>
          <cell r="F465">
            <v>313494</v>
          </cell>
          <cell r="G465">
            <v>266470</v>
          </cell>
          <cell r="H465">
            <v>47024</v>
          </cell>
          <cell r="I465">
            <v>2001</v>
          </cell>
        </row>
        <row r="466">
          <cell r="A466">
            <v>111951.2141</v>
          </cell>
          <cell r="B466">
            <v>70</v>
          </cell>
          <cell r="C466">
            <v>111</v>
          </cell>
          <cell r="D466">
            <v>9512</v>
          </cell>
          <cell r="E466">
            <v>141</v>
          </cell>
          <cell r="F466">
            <v>11673</v>
          </cell>
          <cell r="G466">
            <v>11673</v>
          </cell>
          <cell r="H466">
            <v>0</v>
          </cell>
          <cell r="I466">
            <v>2001</v>
          </cell>
        </row>
        <row r="467">
          <cell r="A467">
            <v>111951.2164</v>
          </cell>
          <cell r="B467">
            <v>70</v>
          </cell>
          <cell r="C467">
            <v>111</v>
          </cell>
          <cell r="D467">
            <v>9512</v>
          </cell>
          <cell r="E467">
            <v>164</v>
          </cell>
          <cell r="F467">
            <v>133440</v>
          </cell>
          <cell r="G467">
            <v>124654</v>
          </cell>
          <cell r="H467">
            <v>8786</v>
          </cell>
          <cell r="I467">
            <v>2001</v>
          </cell>
        </row>
        <row r="468">
          <cell r="A468">
            <v>111951.25</v>
          </cell>
          <cell r="B468">
            <v>70</v>
          </cell>
          <cell r="C468">
            <v>111</v>
          </cell>
          <cell r="D468">
            <v>9512</v>
          </cell>
          <cell r="E468">
            <v>500</v>
          </cell>
          <cell r="F468">
            <v>336881</v>
          </cell>
          <cell r="G468">
            <v>322601</v>
          </cell>
          <cell r="H468">
            <v>14280</v>
          </cell>
          <cell r="I468">
            <v>2001</v>
          </cell>
        </row>
        <row r="469">
          <cell r="A469">
            <v>111951.25019999999</v>
          </cell>
          <cell r="B469">
            <v>70</v>
          </cell>
          <cell r="C469">
            <v>111</v>
          </cell>
          <cell r="D469">
            <v>9512</v>
          </cell>
          <cell r="E469">
            <v>502</v>
          </cell>
          <cell r="F469">
            <v>309035</v>
          </cell>
          <cell r="G469">
            <v>300696</v>
          </cell>
          <cell r="H469">
            <v>8339</v>
          </cell>
          <cell r="I469">
            <v>2001</v>
          </cell>
        </row>
        <row r="470">
          <cell r="A470">
            <v>111951.27280000001</v>
          </cell>
          <cell r="B470">
            <v>70</v>
          </cell>
          <cell r="C470">
            <v>111</v>
          </cell>
          <cell r="D470">
            <v>9512</v>
          </cell>
          <cell r="E470">
            <v>728</v>
          </cell>
          <cell r="F470">
            <v>693732</v>
          </cell>
          <cell r="G470">
            <v>693732</v>
          </cell>
          <cell r="H470">
            <v>0</v>
          </cell>
          <cell r="I470">
            <v>2001</v>
          </cell>
        </row>
        <row r="471">
          <cell r="A471">
            <v>111951.28019999999</v>
          </cell>
          <cell r="B471">
            <v>70</v>
          </cell>
          <cell r="C471">
            <v>111</v>
          </cell>
          <cell r="D471">
            <v>9512</v>
          </cell>
          <cell r="E471">
            <v>802</v>
          </cell>
          <cell r="F471">
            <v>154480</v>
          </cell>
          <cell r="G471">
            <v>154480</v>
          </cell>
          <cell r="H471">
            <v>0</v>
          </cell>
          <cell r="I471">
            <v>2001</v>
          </cell>
        </row>
        <row r="472">
          <cell r="A472">
            <v>111952.30250000001</v>
          </cell>
          <cell r="B472">
            <v>70</v>
          </cell>
          <cell r="C472">
            <v>111</v>
          </cell>
          <cell r="D472">
            <v>9523</v>
          </cell>
          <cell r="E472">
            <v>25</v>
          </cell>
          <cell r="F472">
            <v>0</v>
          </cell>
          <cell r="G472">
            <v>0</v>
          </cell>
          <cell r="H472">
            <v>0</v>
          </cell>
          <cell r="I472">
            <v>2000</v>
          </cell>
        </row>
        <row r="473">
          <cell r="A473">
            <v>115363.0012</v>
          </cell>
          <cell r="B473">
            <v>70</v>
          </cell>
          <cell r="C473">
            <v>115</v>
          </cell>
          <cell r="D473">
            <v>3630</v>
          </cell>
          <cell r="E473">
            <v>12</v>
          </cell>
          <cell r="F473">
            <v>165406</v>
          </cell>
          <cell r="G473">
            <v>151195</v>
          </cell>
          <cell r="H473">
            <v>14211</v>
          </cell>
          <cell r="I473">
            <v>2001</v>
          </cell>
        </row>
        <row r="474">
          <cell r="A474">
            <v>115363.0402</v>
          </cell>
          <cell r="B474">
            <v>70</v>
          </cell>
          <cell r="C474">
            <v>115</v>
          </cell>
          <cell r="D474">
            <v>3630</v>
          </cell>
          <cell r="E474">
            <v>402</v>
          </cell>
          <cell r="F474">
            <v>165406</v>
          </cell>
          <cell r="G474">
            <v>151195</v>
          </cell>
          <cell r="H474">
            <v>14211</v>
          </cell>
          <cell r="I474">
            <v>2001</v>
          </cell>
        </row>
        <row r="475">
          <cell r="A475">
            <v>115364.0012</v>
          </cell>
          <cell r="B475">
            <v>70</v>
          </cell>
          <cell r="C475">
            <v>115</v>
          </cell>
          <cell r="D475">
            <v>3640</v>
          </cell>
          <cell r="E475">
            <v>12</v>
          </cell>
          <cell r="F475">
            <v>165406</v>
          </cell>
          <cell r="G475">
            <v>151195</v>
          </cell>
          <cell r="H475">
            <v>14211</v>
          </cell>
          <cell r="I475">
            <v>2001</v>
          </cell>
        </row>
        <row r="476">
          <cell r="A476">
            <v>115364.0402</v>
          </cell>
          <cell r="B476">
            <v>70</v>
          </cell>
          <cell r="C476">
            <v>115</v>
          </cell>
          <cell r="D476">
            <v>3640</v>
          </cell>
          <cell r="E476">
            <v>402</v>
          </cell>
          <cell r="F476">
            <v>165406</v>
          </cell>
          <cell r="G476">
            <v>151195</v>
          </cell>
          <cell r="H476">
            <v>14211</v>
          </cell>
          <cell r="I476">
            <v>2001</v>
          </cell>
        </row>
        <row r="477">
          <cell r="A477">
            <v>115365.0012</v>
          </cell>
          <cell r="B477">
            <v>70</v>
          </cell>
          <cell r="C477">
            <v>115</v>
          </cell>
          <cell r="D477">
            <v>3650</v>
          </cell>
          <cell r="E477">
            <v>12</v>
          </cell>
          <cell r="F477">
            <v>165406</v>
          </cell>
          <cell r="G477">
            <v>151195</v>
          </cell>
          <cell r="H477">
            <v>14211</v>
          </cell>
          <cell r="I477">
            <v>2001</v>
          </cell>
        </row>
        <row r="478">
          <cell r="A478">
            <v>115365.0402</v>
          </cell>
          <cell r="B478">
            <v>70</v>
          </cell>
          <cell r="C478">
            <v>115</v>
          </cell>
          <cell r="D478">
            <v>3650</v>
          </cell>
          <cell r="E478">
            <v>402</v>
          </cell>
          <cell r="F478">
            <v>165406</v>
          </cell>
          <cell r="G478">
            <v>151195</v>
          </cell>
          <cell r="H478">
            <v>14211</v>
          </cell>
          <cell r="I478">
            <v>2001</v>
          </cell>
        </row>
        <row r="479">
          <cell r="A479">
            <v>115368.0012</v>
          </cell>
          <cell r="B479">
            <v>70</v>
          </cell>
          <cell r="C479">
            <v>115</v>
          </cell>
          <cell r="D479">
            <v>3680</v>
          </cell>
          <cell r="E479">
            <v>12</v>
          </cell>
          <cell r="F479">
            <v>165406</v>
          </cell>
          <cell r="G479">
            <v>151195</v>
          </cell>
          <cell r="H479">
            <v>14211</v>
          </cell>
          <cell r="I479">
            <v>2001</v>
          </cell>
        </row>
        <row r="480">
          <cell r="A480">
            <v>115368.0402</v>
          </cell>
          <cell r="B480">
            <v>70</v>
          </cell>
          <cell r="C480">
            <v>115</v>
          </cell>
          <cell r="D480">
            <v>3680</v>
          </cell>
          <cell r="E480">
            <v>402</v>
          </cell>
          <cell r="F480">
            <v>165406</v>
          </cell>
          <cell r="G480">
            <v>151195</v>
          </cell>
          <cell r="H480">
            <v>14211</v>
          </cell>
          <cell r="I480">
            <v>2001</v>
          </cell>
        </row>
        <row r="481">
          <cell r="A481">
            <v>115446.0012</v>
          </cell>
          <cell r="B481">
            <v>70</v>
          </cell>
          <cell r="C481">
            <v>115</v>
          </cell>
          <cell r="D481">
            <v>4460</v>
          </cell>
          <cell r="E481">
            <v>12</v>
          </cell>
          <cell r="F481">
            <v>144468</v>
          </cell>
          <cell r="G481">
            <v>138431</v>
          </cell>
          <cell r="H481">
            <v>6037</v>
          </cell>
          <cell r="I481">
            <v>2000</v>
          </cell>
        </row>
        <row r="482">
          <cell r="A482">
            <v>115464.0012</v>
          </cell>
          <cell r="B482">
            <v>70</v>
          </cell>
          <cell r="C482">
            <v>115</v>
          </cell>
          <cell r="D482">
            <v>4640</v>
          </cell>
          <cell r="E482">
            <v>12</v>
          </cell>
          <cell r="F482">
            <v>165406</v>
          </cell>
          <cell r="G482">
            <v>151195</v>
          </cell>
          <cell r="H482">
            <v>14211</v>
          </cell>
          <cell r="I482">
            <v>2001</v>
          </cell>
        </row>
        <row r="483">
          <cell r="A483">
            <v>115465.0012</v>
          </cell>
          <cell r="B483">
            <v>70</v>
          </cell>
          <cell r="C483">
            <v>115</v>
          </cell>
          <cell r="D483">
            <v>4650</v>
          </cell>
          <cell r="E483">
            <v>12</v>
          </cell>
          <cell r="F483">
            <v>165406</v>
          </cell>
          <cell r="G483">
            <v>151195</v>
          </cell>
          <cell r="H483">
            <v>14211</v>
          </cell>
          <cell r="I483">
            <v>2001</v>
          </cell>
        </row>
        <row r="484">
          <cell r="A484">
            <v>115468.0012</v>
          </cell>
          <cell r="B484">
            <v>70</v>
          </cell>
          <cell r="C484">
            <v>115</v>
          </cell>
          <cell r="D484">
            <v>4680</v>
          </cell>
          <cell r="E484">
            <v>12</v>
          </cell>
          <cell r="F484">
            <v>165406</v>
          </cell>
          <cell r="G484">
            <v>151195</v>
          </cell>
          <cell r="H484">
            <v>14211</v>
          </cell>
          <cell r="I484">
            <v>2001</v>
          </cell>
        </row>
        <row r="485">
          <cell r="A485">
            <v>116042.1208</v>
          </cell>
          <cell r="B485">
            <v>83</v>
          </cell>
          <cell r="C485">
            <v>116</v>
          </cell>
          <cell r="D485">
            <v>421</v>
          </cell>
          <cell r="E485">
            <v>208</v>
          </cell>
          <cell r="F485">
            <v>903352</v>
          </cell>
          <cell r="G485">
            <v>901958</v>
          </cell>
          <cell r="H485">
            <v>1394</v>
          </cell>
          <cell r="I485">
            <v>2001</v>
          </cell>
        </row>
        <row r="486">
          <cell r="A486">
            <v>116074.17509999999</v>
          </cell>
          <cell r="B486">
            <v>83</v>
          </cell>
          <cell r="C486">
            <v>116</v>
          </cell>
          <cell r="D486">
            <v>741</v>
          </cell>
          <cell r="E486">
            <v>751</v>
          </cell>
          <cell r="F486">
            <v>150000</v>
          </cell>
          <cell r="G486">
            <v>150000</v>
          </cell>
          <cell r="H486">
            <v>0</v>
          </cell>
          <cell r="I486">
            <v>2001</v>
          </cell>
        </row>
        <row r="487">
          <cell r="A487">
            <v>116075.1415</v>
          </cell>
          <cell r="B487">
            <v>83</v>
          </cell>
          <cell r="C487">
            <v>116</v>
          </cell>
          <cell r="D487">
            <v>751</v>
          </cell>
          <cell r="E487">
            <v>415</v>
          </cell>
          <cell r="F487">
            <v>350542</v>
          </cell>
          <cell r="G487">
            <v>349148</v>
          </cell>
          <cell r="H487">
            <v>1394</v>
          </cell>
          <cell r="I487">
            <v>2001</v>
          </cell>
        </row>
        <row r="488">
          <cell r="A488">
            <v>116075.14320000001</v>
          </cell>
          <cell r="B488">
            <v>83</v>
          </cell>
          <cell r="C488">
            <v>116</v>
          </cell>
          <cell r="D488">
            <v>751</v>
          </cell>
          <cell r="E488">
            <v>432</v>
          </cell>
          <cell r="F488">
            <v>28587</v>
          </cell>
          <cell r="G488">
            <v>27195</v>
          </cell>
          <cell r="H488">
            <v>1392</v>
          </cell>
          <cell r="I488">
            <v>2001</v>
          </cell>
        </row>
        <row r="489">
          <cell r="A489">
            <v>116075.1433</v>
          </cell>
          <cell r="B489">
            <v>83</v>
          </cell>
          <cell r="C489">
            <v>116</v>
          </cell>
          <cell r="D489">
            <v>751</v>
          </cell>
          <cell r="E489">
            <v>433</v>
          </cell>
          <cell r="F489">
            <v>91208</v>
          </cell>
          <cell r="G489">
            <v>89814</v>
          </cell>
          <cell r="H489">
            <v>1394</v>
          </cell>
          <cell r="I489">
            <v>2001</v>
          </cell>
        </row>
        <row r="490">
          <cell r="A490">
            <v>116075.17509999999</v>
          </cell>
          <cell r="B490">
            <v>83</v>
          </cell>
          <cell r="C490">
            <v>116</v>
          </cell>
          <cell r="D490">
            <v>751</v>
          </cell>
          <cell r="E490">
            <v>751</v>
          </cell>
          <cell r="F490">
            <v>150000</v>
          </cell>
          <cell r="G490">
            <v>150000</v>
          </cell>
          <cell r="H490">
            <v>0</v>
          </cell>
          <cell r="I490">
            <v>2001</v>
          </cell>
        </row>
        <row r="491">
          <cell r="A491">
            <v>116174.17509999999</v>
          </cell>
          <cell r="B491">
            <v>83</v>
          </cell>
          <cell r="C491">
            <v>116</v>
          </cell>
          <cell r="D491">
            <v>1741</v>
          </cell>
          <cell r="E491">
            <v>751</v>
          </cell>
          <cell r="F491">
            <v>500000</v>
          </cell>
          <cell r="G491">
            <v>500000</v>
          </cell>
          <cell r="H491">
            <v>0</v>
          </cell>
          <cell r="I491">
            <v>2001</v>
          </cell>
        </row>
        <row r="492">
          <cell r="A492">
            <v>116175.1415</v>
          </cell>
          <cell r="B492">
            <v>83</v>
          </cell>
          <cell r="C492">
            <v>116</v>
          </cell>
          <cell r="D492">
            <v>1751</v>
          </cell>
          <cell r="E492">
            <v>415</v>
          </cell>
          <cell r="F492">
            <v>350542</v>
          </cell>
          <cell r="G492">
            <v>349148</v>
          </cell>
          <cell r="H492">
            <v>1394</v>
          </cell>
          <cell r="I492">
            <v>2001</v>
          </cell>
        </row>
        <row r="493">
          <cell r="A493">
            <v>116175.1433</v>
          </cell>
          <cell r="B493">
            <v>83</v>
          </cell>
          <cell r="C493">
            <v>116</v>
          </cell>
          <cell r="D493">
            <v>1751</v>
          </cell>
          <cell r="E493">
            <v>433</v>
          </cell>
          <cell r="F493">
            <v>91208</v>
          </cell>
          <cell r="G493">
            <v>89814</v>
          </cell>
          <cell r="H493">
            <v>1394</v>
          </cell>
          <cell r="I493">
            <v>2001</v>
          </cell>
        </row>
        <row r="494">
          <cell r="A494">
            <v>116175.1439</v>
          </cell>
          <cell r="B494">
            <v>83</v>
          </cell>
          <cell r="C494">
            <v>116</v>
          </cell>
          <cell r="D494">
            <v>1751</v>
          </cell>
          <cell r="E494">
            <v>439</v>
          </cell>
          <cell r="F494">
            <v>287036</v>
          </cell>
          <cell r="G494">
            <v>285642</v>
          </cell>
          <cell r="H494">
            <v>1394</v>
          </cell>
          <cell r="I494">
            <v>2001</v>
          </cell>
        </row>
        <row r="495">
          <cell r="A495">
            <v>116175.17509999999</v>
          </cell>
          <cell r="B495">
            <v>83</v>
          </cell>
          <cell r="C495">
            <v>116</v>
          </cell>
          <cell r="D495">
            <v>1751</v>
          </cell>
          <cell r="E495">
            <v>751</v>
          </cell>
          <cell r="F495">
            <v>500000</v>
          </cell>
          <cell r="G495">
            <v>500000</v>
          </cell>
          <cell r="H495">
            <v>0</v>
          </cell>
          <cell r="I495">
            <v>2001</v>
          </cell>
        </row>
        <row r="496">
          <cell r="A496">
            <v>116198.1208</v>
          </cell>
          <cell r="B496">
            <v>83</v>
          </cell>
          <cell r="C496">
            <v>116</v>
          </cell>
          <cell r="D496">
            <v>1981</v>
          </cell>
          <cell r="E496">
            <v>208</v>
          </cell>
          <cell r="F496">
            <v>903352</v>
          </cell>
          <cell r="G496">
            <v>901958</v>
          </cell>
          <cell r="H496">
            <v>1394</v>
          </cell>
          <cell r="I496">
            <v>2001</v>
          </cell>
        </row>
        <row r="497">
          <cell r="A497">
            <v>116221.014</v>
          </cell>
          <cell r="B497">
            <v>83</v>
          </cell>
          <cell r="C497">
            <v>116</v>
          </cell>
          <cell r="D497">
            <v>2210</v>
          </cell>
          <cell r="E497">
            <v>140</v>
          </cell>
          <cell r="F497">
            <v>863734</v>
          </cell>
          <cell r="G497">
            <v>820616</v>
          </cell>
          <cell r="H497">
            <v>43118</v>
          </cell>
          <cell r="I497">
            <v>2001</v>
          </cell>
        </row>
        <row r="498">
          <cell r="A498">
            <v>116221.14320000001</v>
          </cell>
          <cell r="B498">
            <v>83</v>
          </cell>
          <cell r="C498">
            <v>116</v>
          </cell>
          <cell r="D498">
            <v>2211</v>
          </cell>
          <cell r="E498">
            <v>432</v>
          </cell>
          <cell r="F498">
            <v>343000</v>
          </cell>
          <cell r="G498">
            <v>341500</v>
          </cell>
          <cell r="H498">
            <v>1500</v>
          </cell>
          <cell r="I498">
            <v>2001</v>
          </cell>
        </row>
        <row r="499">
          <cell r="A499">
            <v>116221.1718</v>
          </cell>
          <cell r="B499">
            <v>83</v>
          </cell>
          <cell r="C499">
            <v>116</v>
          </cell>
          <cell r="D499">
            <v>2211</v>
          </cell>
          <cell r="E499">
            <v>718</v>
          </cell>
          <cell r="F499">
            <v>219515</v>
          </cell>
          <cell r="G499">
            <v>214993</v>
          </cell>
          <cell r="H499">
            <v>4522</v>
          </cell>
          <cell r="I499">
            <v>2001</v>
          </cell>
        </row>
        <row r="500">
          <cell r="A500">
            <v>116221.17509999999</v>
          </cell>
          <cell r="B500">
            <v>83</v>
          </cell>
          <cell r="C500">
            <v>116</v>
          </cell>
          <cell r="D500">
            <v>2211</v>
          </cell>
          <cell r="E500">
            <v>751</v>
          </cell>
          <cell r="F500">
            <v>180000</v>
          </cell>
          <cell r="G500">
            <v>180000</v>
          </cell>
          <cell r="H500">
            <v>0</v>
          </cell>
          <cell r="I500">
            <v>2001</v>
          </cell>
        </row>
        <row r="501">
          <cell r="A501">
            <v>116223.014</v>
          </cell>
          <cell r="B501">
            <v>83</v>
          </cell>
          <cell r="C501">
            <v>116</v>
          </cell>
          <cell r="D501">
            <v>2230</v>
          </cell>
          <cell r="E501">
            <v>140</v>
          </cell>
          <cell r="F501">
            <v>875074</v>
          </cell>
          <cell r="G501">
            <v>830956</v>
          </cell>
          <cell r="H501">
            <v>44118</v>
          </cell>
          <cell r="I501">
            <v>2001</v>
          </cell>
        </row>
        <row r="502">
          <cell r="A502">
            <v>116223.1415</v>
          </cell>
          <cell r="B502">
            <v>83</v>
          </cell>
          <cell r="C502">
            <v>116</v>
          </cell>
          <cell r="D502">
            <v>2231</v>
          </cell>
          <cell r="E502">
            <v>415</v>
          </cell>
          <cell r="F502">
            <v>652779</v>
          </cell>
          <cell r="G502">
            <v>651385</v>
          </cell>
          <cell r="H502">
            <v>1394</v>
          </cell>
          <cell r="I502">
            <v>2001</v>
          </cell>
        </row>
        <row r="503">
          <cell r="A503">
            <v>116223.14320000001</v>
          </cell>
          <cell r="B503">
            <v>83</v>
          </cell>
          <cell r="C503">
            <v>116</v>
          </cell>
          <cell r="D503">
            <v>2231</v>
          </cell>
          <cell r="E503">
            <v>432</v>
          </cell>
          <cell r="F503">
            <v>332000</v>
          </cell>
          <cell r="G503">
            <v>330500</v>
          </cell>
          <cell r="H503">
            <v>1500</v>
          </cell>
          <cell r="I503">
            <v>2001</v>
          </cell>
        </row>
        <row r="504">
          <cell r="A504">
            <v>116223.1433</v>
          </cell>
          <cell r="B504">
            <v>83</v>
          </cell>
          <cell r="C504">
            <v>116</v>
          </cell>
          <cell r="D504">
            <v>2231</v>
          </cell>
          <cell r="E504">
            <v>433</v>
          </cell>
          <cell r="F504">
            <v>393459</v>
          </cell>
          <cell r="G504">
            <v>392065</v>
          </cell>
          <cell r="H504">
            <v>1394</v>
          </cell>
          <cell r="I504">
            <v>2001</v>
          </cell>
        </row>
        <row r="505">
          <cell r="A505">
            <v>116223.1718</v>
          </cell>
          <cell r="B505">
            <v>83</v>
          </cell>
          <cell r="C505">
            <v>116</v>
          </cell>
          <cell r="D505">
            <v>2231</v>
          </cell>
          <cell r="E505">
            <v>718</v>
          </cell>
          <cell r="F505">
            <v>219515</v>
          </cell>
          <cell r="G505">
            <v>214993</v>
          </cell>
          <cell r="H505">
            <v>4522</v>
          </cell>
          <cell r="I505">
            <v>2001</v>
          </cell>
        </row>
        <row r="506">
          <cell r="A506">
            <v>116223.17509999999</v>
          </cell>
          <cell r="B506">
            <v>83</v>
          </cell>
          <cell r="C506">
            <v>116</v>
          </cell>
          <cell r="D506">
            <v>2231</v>
          </cell>
          <cell r="E506">
            <v>751</v>
          </cell>
          <cell r="F506">
            <v>180000</v>
          </cell>
          <cell r="G506">
            <v>180000</v>
          </cell>
          <cell r="H506">
            <v>0</v>
          </cell>
          <cell r="I506">
            <v>2001</v>
          </cell>
        </row>
        <row r="507">
          <cell r="A507">
            <v>116246.014</v>
          </cell>
          <cell r="B507">
            <v>83</v>
          </cell>
          <cell r="C507">
            <v>116</v>
          </cell>
          <cell r="D507">
            <v>2460</v>
          </cell>
          <cell r="E507">
            <v>140</v>
          </cell>
          <cell r="F507">
            <v>855428</v>
          </cell>
          <cell r="G507">
            <v>814311</v>
          </cell>
          <cell r="H507">
            <v>41117</v>
          </cell>
          <cell r="I507">
            <v>2001</v>
          </cell>
        </row>
        <row r="508">
          <cell r="A508">
            <v>116246.1415</v>
          </cell>
          <cell r="B508">
            <v>83</v>
          </cell>
          <cell r="C508">
            <v>116</v>
          </cell>
          <cell r="D508">
            <v>2461</v>
          </cell>
          <cell r="E508">
            <v>415</v>
          </cell>
          <cell r="F508">
            <v>664000</v>
          </cell>
          <cell r="G508">
            <v>662500</v>
          </cell>
          <cell r="H508">
            <v>1500</v>
          </cell>
          <cell r="I508">
            <v>2001</v>
          </cell>
        </row>
        <row r="509">
          <cell r="A509">
            <v>116246.14320000001</v>
          </cell>
          <cell r="B509">
            <v>83</v>
          </cell>
          <cell r="C509">
            <v>116</v>
          </cell>
          <cell r="D509">
            <v>2461</v>
          </cell>
          <cell r="E509">
            <v>432</v>
          </cell>
          <cell r="F509">
            <v>342547</v>
          </cell>
          <cell r="G509">
            <v>341153</v>
          </cell>
          <cell r="H509">
            <v>1394</v>
          </cell>
          <cell r="I509">
            <v>2001</v>
          </cell>
        </row>
        <row r="510">
          <cell r="A510">
            <v>116246.1433</v>
          </cell>
          <cell r="B510">
            <v>83</v>
          </cell>
          <cell r="C510">
            <v>116</v>
          </cell>
          <cell r="D510">
            <v>2461</v>
          </cell>
          <cell r="E510">
            <v>433</v>
          </cell>
          <cell r="F510">
            <v>405000</v>
          </cell>
          <cell r="G510">
            <v>403500</v>
          </cell>
          <cell r="H510">
            <v>1500</v>
          </cell>
          <cell r="I510">
            <v>2001</v>
          </cell>
        </row>
        <row r="511">
          <cell r="A511">
            <v>116246.17509999999</v>
          </cell>
          <cell r="B511">
            <v>83</v>
          </cell>
          <cell r="C511">
            <v>116</v>
          </cell>
          <cell r="D511">
            <v>2461</v>
          </cell>
          <cell r="E511">
            <v>751</v>
          </cell>
          <cell r="F511">
            <v>180000</v>
          </cell>
          <cell r="G511">
            <v>180000</v>
          </cell>
          <cell r="H511">
            <v>0</v>
          </cell>
          <cell r="I511">
            <v>2001</v>
          </cell>
        </row>
        <row r="512">
          <cell r="A512">
            <v>116281.00410000001</v>
          </cell>
          <cell r="B512">
            <v>83</v>
          </cell>
          <cell r="C512">
            <v>116</v>
          </cell>
          <cell r="D512">
            <v>2810</v>
          </cell>
          <cell r="E512">
            <v>41</v>
          </cell>
          <cell r="F512">
            <v>0</v>
          </cell>
          <cell r="G512">
            <v>0</v>
          </cell>
          <cell r="H512">
            <v>0</v>
          </cell>
          <cell r="I512">
            <v>2000</v>
          </cell>
        </row>
        <row r="513">
          <cell r="A513">
            <v>116281.0281</v>
          </cell>
          <cell r="B513">
            <v>83</v>
          </cell>
          <cell r="C513">
            <v>116</v>
          </cell>
          <cell r="D513">
            <v>2810</v>
          </cell>
          <cell r="E513">
            <v>281</v>
          </cell>
          <cell r="F513">
            <v>0</v>
          </cell>
          <cell r="G513">
            <v>0</v>
          </cell>
          <cell r="H513">
            <v>0</v>
          </cell>
          <cell r="I513">
            <v>2000</v>
          </cell>
        </row>
        <row r="514">
          <cell r="A514">
            <v>116281.1415</v>
          </cell>
          <cell r="B514">
            <v>83</v>
          </cell>
          <cell r="C514">
            <v>116</v>
          </cell>
          <cell r="D514">
            <v>2811</v>
          </cell>
          <cell r="E514">
            <v>415</v>
          </cell>
          <cell r="F514">
            <v>350542</v>
          </cell>
          <cell r="G514">
            <v>349148</v>
          </cell>
          <cell r="H514">
            <v>1394</v>
          </cell>
          <cell r="I514">
            <v>2001</v>
          </cell>
        </row>
        <row r="515">
          <cell r="A515">
            <v>116281.14320000001</v>
          </cell>
          <cell r="B515">
            <v>83</v>
          </cell>
          <cell r="C515">
            <v>116</v>
          </cell>
          <cell r="D515">
            <v>2811</v>
          </cell>
          <cell r="E515">
            <v>432</v>
          </cell>
          <cell r="F515">
            <v>28908</v>
          </cell>
          <cell r="G515">
            <v>27514</v>
          </cell>
          <cell r="H515">
            <v>1394</v>
          </cell>
          <cell r="I515">
            <v>2001</v>
          </cell>
        </row>
        <row r="516">
          <cell r="A516">
            <v>116281.17509999999</v>
          </cell>
          <cell r="B516">
            <v>83</v>
          </cell>
          <cell r="C516">
            <v>116</v>
          </cell>
          <cell r="D516">
            <v>2811</v>
          </cell>
          <cell r="E516">
            <v>751</v>
          </cell>
          <cell r="F516">
            <v>150000</v>
          </cell>
          <cell r="G516">
            <v>150000</v>
          </cell>
          <cell r="H516">
            <v>0</v>
          </cell>
          <cell r="I516">
            <v>2001</v>
          </cell>
        </row>
        <row r="517">
          <cell r="A517">
            <v>116286.00410000001</v>
          </cell>
          <cell r="B517">
            <v>83</v>
          </cell>
          <cell r="C517">
            <v>116</v>
          </cell>
          <cell r="D517">
            <v>2860</v>
          </cell>
          <cell r="E517">
            <v>41</v>
          </cell>
          <cell r="F517">
            <v>0</v>
          </cell>
          <cell r="G517">
            <v>0</v>
          </cell>
          <cell r="H517">
            <v>0</v>
          </cell>
          <cell r="I517">
            <v>2000</v>
          </cell>
        </row>
        <row r="518">
          <cell r="A518">
            <v>116286.1415</v>
          </cell>
          <cell r="B518">
            <v>83</v>
          </cell>
          <cell r="C518">
            <v>116</v>
          </cell>
          <cell r="D518">
            <v>2861</v>
          </cell>
          <cell r="E518">
            <v>415</v>
          </cell>
          <cell r="F518">
            <v>350542</v>
          </cell>
          <cell r="G518">
            <v>349148</v>
          </cell>
          <cell r="H518">
            <v>1394</v>
          </cell>
          <cell r="I518">
            <v>2001</v>
          </cell>
        </row>
        <row r="519">
          <cell r="A519">
            <v>116286.14320000001</v>
          </cell>
          <cell r="B519">
            <v>83</v>
          </cell>
          <cell r="C519">
            <v>116</v>
          </cell>
          <cell r="D519">
            <v>2861</v>
          </cell>
          <cell r="E519">
            <v>432</v>
          </cell>
          <cell r="F519">
            <v>28908</v>
          </cell>
          <cell r="G519">
            <v>27514</v>
          </cell>
          <cell r="H519">
            <v>1394</v>
          </cell>
          <cell r="I519">
            <v>2001</v>
          </cell>
        </row>
        <row r="520">
          <cell r="A520">
            <v>116286.1433</v>
          </cell>
          <cell r="B520">
            <v>83</v>
          </cell>
          <cell r="C520">
            <v>116</v>
          </cell>
          <cell r="D520">
            <v>2861</v>
          </cell>
          <cell r="E520">
            <v>433</v>
          </cell>
          <cell r="F520">
            <v>91208</v>
          </cell>
          <cell r="G520">
            <v>89814</v>
          </cell>
          <cell r="H520">
            <v>1394</v>
          </cell>
          <cell r="I520">
            <v>2001</v>
          </cell>
        </row>
        <row r="521">
          <cell r="A521">
            <v>116286.17509999999</v>
          </cell>
          <cell r="B521">
            <v>83</v>
          </cell>
          <cell r="C521">
            <v>116</v>
          </cell>
          <cell r="D521">
            <v>2861</v>
          </cell>
          <cell r="E521">
            <v>751</v>
          </cell>
          <cell r="F521">
            <v>150000</v>
          </cell>
          <cell r="G521">
            <v>150000</v>
          </cell>
          <cell r="H521">
            <v>0</v>
          </cell>
          <cell r="I521">
            <v>2001</v>
          </cell>
        </row>
        <row r="522">
          <cell r="A522">
            <v>116321.014</v>
          </cell>
          <cell r="B522">
            <v>83</v>
          </cell>
          <cell r="C522">
            <v>116</v>
          </cell>
          <cell r="D522">
            <v>3210</v>
          </cell>
          <cell r="E522">
            <v>140</v>
          </cell>
          <cell r="F522">
            <v>863385</v>
          </cell>
          <cell r="G522">
            <v>820269</v>
          </cell>
          <cell r="H522">
            <v>43116</v>
          </cell>
          <cell r="I522">
            <v>2001</v>
          </cell>
        </row>
        <row r="523">
          <cell r="A523">
            <v>116321.08990000001</v>
          </cell>
          <cell r="B523">
            <v>83</v>
          </cell>
          <cell r="C523">
            <v>116</v>
          </cell>
          <cell r="D523">
            <v>3210</v>
          </cell>
          <cell r="E523">
            <v>899</v>
          </cell>
          <cell r="F523">
            <v>1251000</v>
          </cell>
          <cell r="G523">
            <v>1191000</v>
          </cell>
          <cell r="H523">
            <v>60000</v>
          </cell>
          <cell r="I523">
            <v>2000</v>
          </cell>
        </row>
        <row r="524">
          <cell r="A524">
            <v>116346.014</v>
          </cell>
          <cell r="B524">
            <v>83</v>
          </cell>
          <cell r="C524">
            <v>116</v>
          </cell>
          <cell r="D524">
            <v>3460</v>
          </cell>
          <cell r="E524">
            <v>140</v>
          </cell>
          <cell r="F524">
            <v>871774</v>
          </cell>
          <cell r="G524">
            <v>832245</v>
          </cell>
          <cell r="H524">
            <v>39529</v>
          </cell>
          <cell r="I524">
            <v>2001</v>
          </cell>
        </row>
        <row r="525">
          <cell r="A525">
            <v>116346.08990000001</v>
          </cell>
          <cell r="B525">
            <v>83</v>
          </cell>
          <cell r="C525">
            <v>116</v>
          </cell>
          <cell r="D525">
            <v>3460</v>
          </cell>
          <cell r="E525">
            <v>899</v>
          </cell>
          <cell r="F525">
            <v>1251000</v>
          </cell>
          <cell r="G525">
            <v>1191000</v>
          </cell>
          <cell r="H525">
            <v>60000</v>
          </cell>
          <cell r="I525">
            <v>2000</v>
          </cell>
        </row>
        <row r="526">
          <cell r="A526">
            <v>116347.11079999999</v>
          </cell>
          <cell r="B526">
            <v>83</v>
          </cell>
          <cell r="C526">
            <v>116</v>
          </cell>
          <cell r="D526">
            <v>3471</v>
          </cell>
          <cell r="E526">
            <v>108</v>
          </cell>
          <cell r="F526">
            <v>249000</v>
          </cell>
          <cell r="G526">
            <v>247500</v>
          </cell>
          <cell r="H526">
            <v>1500</v>
          </cell>
          <cell r="I526">
            <v>2001</v>
          </cell>
        </row>
        <row r="527">
          <cell r="A527">
            <v>116347.1415</v>
          </cell>
          <cell r="B527">
            <v>83</v>
          </cell>
          <cell r="C527">
            <v>116</v>
          </cell>
          <cell r="D527">
            <v>3471</v>
          </cell>
          <cell r="E527">
            <v>415</v>
          </cell>
          <cell r="F527">
            <v>596239</v>
          </cell>
          <cell r="G527">
            <v>594845</v>
          </cell>
          <cell r="H527">
            <v>1394</v>
          </cell>
          <cell r="I527">
            <v>2001</v>
          </cell>
        </row>
        <row r="528">
          <cell r="A528">
            <v>116347.14320000001</v>
          </cell>
          <cell r="B528">
            <v>83</v>
          </cell>
          <cell r="C528">
            <v>116</v>
          </cell>
          <cell r="D528">
            <v>3471</v>
          </cell>
          <cell r="E528">
            <v>432</v>
          </cell>
          <cell r="F528">
            <v>275000</v>
          </cell>
          <cell r="G528">
            <v>273500</v>
          </cell>
          <cell r="H528">
            <v>1500</v>
          </cell>
          <cell r="I528">
            <v>2001</v>
          </cell>
        </row>
        <row r="529">
          <cell r="A529">
            <v>116347.17509999999</v>
          </cell>
          <cell r="B529">
            <v>83</v>
          </cell>
          <cell r="C529">
            <v>116</v>
          </cell>
          <cell r="D529">
            <v>3471</v>
          </cell>
          <cell r="E529">
            <v>751</v>
          </cell>
          <cell r="F529">
            <v>150000</v>
          </cell>
          <cell r="G529">
            <v>150000</v>
          </cell>
          <cell r="H529">
            <v>0</v>
          </cell>
          <cell r="I529">
            <v>2001</v>
          </cell>
        </row>
        <row r="530">
          <cell r="A530">
            <v>116375.11079999999</v>
          </cell>
          <cell r="B530">
            <v>83</v>
          </cell>
          <cell r="C530">
            <v>116</v>
          </cell>
          <cell r="D530">
            <v>3751</v>
          </cell>
          <cell r="E530">
            <v>108</v>
          </cell>
          <cell r="F530">
            <v>249000</v>
          </cell>
          <cell r="G530">
            <v>247500</v>
          </cell>
          <cell r="H530">
            <v>1500</v>
          </cell>
          <cell r="I530">
            <v>2001</v>
          </cell>
        </row>
        <row r="531">
          <cell r="A531">
            <v>116375.14320000001</v>
          </cell>
          <cell r="B531">
            <v>83</v>
          </cell>
          <cell r="C531">
            <v>116</v>
          </cell>
          <cell r="D531">
            <v>3751</v>
          </cell>
          <cell r="E531">
            <v>432</v>
          </cell>
          <cell r="F531">
            <v>274639</v>
          </cell>
          <cell r="G531">
            <v>273945</v>
          </cell>
          <cell r="H531">
            <v>694</v>
          </cell>
          <cell r="I531">
            <v>2001</v>
          </cell>
        </row>
        <row r="532">
          <cell r="A532">
            <v>116375.17509999999</v>
          </cell>
          <cell r="B532">
            <v>83</v>
          </cell>
          <cell r="C532">
            <v>116</v>
          </cell>
          <cell r="D532">
            <v>3751</v>
          </cell>
          <cell r="E532">
            <v>751</v>
          </cell>
          <cell r="F532">
            <v>150000</v>
          </cell>
          <cell r="G532">
            <v>150000</v>
          </cell>
          <cell r="H532">
            <v>0</v>
          </cell>
          <cell r="I532">
            <v>2001</v>
          </cell>
        </row>
        <row r="533">
          <cell r="A533">
            <v>116383.1415</v>
          </cell>
          <cell r="B533">
            <v>83</v>
          </cell>
          <cell r="C533">
            <v>116</v>
          </cell>
          <cell r="D533">
            <v>3831</v>
          </cell>
          <cell r="E533">
            <v>415</v>
          </cell>
          <cell r="F533">
            <v>350542</v>
          </cell>
          <cell r="G533">
            <v>349148</v>
          </cell>
          <cell r="H533">
            <v>1394</v>
          </cell>
          <cell r="I533">
            <v>2001</v>
          </cell>
        </row>
        <row r="534">
          <cell r="A534">
            <v>116383.1421</v>
          </cell>
          <cell r="B534">
            <v>83</v>
          </cell>
          <cell r="C534">
            <v>116</v>
          </cell>
          <cell r="D534">
            <v>3831</v>
          </cell>
          <cell r="E534">
            <v>421</v>
          </cell>
          <cell r="F534">
            <v>225000</v>
          </cell>
          <cell r="G534">
            <v>223500</v>
          </cell>
          <cell r="H534">
            <v>1500</v>
          </cell>
          <cell r="I534">
            <v>2001</v>
          </cell>
        </row>
        <row r="535">
          <cell r="A535">
            <v>116383.1718</v>
          </cell>
          <cell r="B535">
            <v>83</v>
          </cell>
          <cell r="C535">
            <v>116</v>
          </cell>
          <cell r="D535">
            <v>3831</v>
          </cell>
          <cell r="E535">
            <v>718</v>
          </cell>
          <cell r="F535">
            <v>220000</v>
          </cell>
          <cell r="G535">
            <v>216000</v>
          </cell>
          <cell r="H535">
            <v>4000</v>
          </cell>
          <cell r="I535">
            <v>2001</v>
          </cell>
        </row>
        <row r="536">
          <cell r="A536">
            <v>116383.17509999999</v>
          </cell>
          <cell r="B536">
            <v>83</v>
          </cell>
          <cell r="C536">
            <v>116</v>
          </cell>
          <cell r="D536">
            <v>3831</v>
          </cell>
          <cell r="E536">
            <v>751</v>
          </cell>
          <cell r="F536">
            <v>150000</v>
          </cell>
          <cell r="G536">
            <v>150000</v>
          </cell>
          <cell r="H536">
            <v>0</v>
          </cell>
          <cell r="I536">
            <v>2001</v>
          </cell>
        </row>
        <row r="537">
          <cell r="A537">
            <v>116421.014</v>
          </cell>
          <cell r="B537">
            <v>83</v>
          </cell>
          <cell r="C537">
            <v>116</v>
          </cell>
          <cell r="D537">
            <v>4210</v>
          </cell>
          <cell r="E537">
            <v>140</v>
          </cell>
          <cell r="F537">
            <v>863385</v>
          </cell>
          <cell r="G537">
            <v>820269</v>
          </cell>
          <cell r="H537">
            <v>43116</v>
          </cell>
          <cell r="I537">
            <v>2001</v>
          </cell>
        </row>
        <row r="538">
          <cell r="A538">
            <v>116421.08990000001</v>
          </cell>
          <cell r="B538">
            <v>83</v>
          </cell>
          <cell r="C538">
            <v>116</v>
          </cell>
          <cell r="D538">
            <v>4210</v>
          </cell>
          <cell r="E538">
            <v>899</v>
          </cell>
          <cell r="F538">
            <v>1073248</v>
          </cell>
          <cell r="G538">
            <v>1023381</v>
          </cell>
          <cell r="H538">
            <v>49867</v>
          </cell>
          <cell r="I538">
            <v>2001</v>
          </cell>
        </row>
        <row r="539">
          <cell r="A539">
            <v>116425.014</v>
          </cell>
          <cell r="B539">
            <v>83</v>
          </cell>
          <cell r="C539">
            <v>116</v>
          </cell>
          <cell r="D539">
            <v>4250</v>
          </cell>
          <cell r="E539">
            <v>140</v>
          </cell>
          <cell r="F539">
            <v>884709</v>
          </cell>
          <cell r="G539">
            <v>841591</v>
          </cell>
          <cell r="H539">
            <v>43118</v>
          </cell>
          <cell r="I539">
            <v>2001</v>
          </cell>
        </row>
        <row r="540">
          <cell r="A540">
            <v>116429.1433</v>
          </cell>
          <cell r="B540">
            <v>83</v>
          </cell>
          <cell r="C540">
            <v>116</v>
          </cell>
          <cell r="D540">
            <v>4291</v>
          </cell>
          <cell r="E540">
            <v>433</v>
          </cell>
          <cell r="F540">
            <v>83056</v>
          </cell>
          <cell r="G540">
            <v>81662</v>
          </cell>
          <cell r="H540">
            <v>1394</v>
          </cell>
          <cell r="I540">
            <v>2001</v>
          </cell>
        </row>
        <row r="541">
          <cell r="A541">
            <v>116429.17509999999</v>
          </cell>
          <cell r="B541">
            <v>83</v>
          </cell>
          <cell r="C541">
            <v>116</v>
          </cell>
          <cell r="D541">
            <v>4291</v>
          </cell>
          <cell r="E541">
            <v>751</v>
          </cell>
          <cell r="F541">
            <v>150000</v>
          </cell>
          <cell r="G541">
            <v>150000</v>
          </cell>
          <cell r="H541">
            <v>0</v>
          </cell>
          <cell r="I541">
            <v>2001</v>
          </cell>
        </row>
        <row r="542">
          <cell r="A542">
            <v>116439.17509999999</v>
          </cell>
          <cell r="B542">
            <v>83</v>
          </cell>
          <cell r="C542">
            <v>116</v>
          </cell>
          <cell r="D542">
            <v>4391</v>
          </cell>
          <cell r="E542">
            <v>751</v>
          </cell>
          <cell r="F542">
            <v>150000</v>
          </cell>
          <cell r="G542">
            <v>150000</v>
          </cell>
          <cell r="H542">
            <v>0</v>
          </cell>
          <cell r="I542">
            <v>2001</v>
          </cell>
        </row>
        <row r="543">
          <cell r="A543">
            <v>116446.00410000001</v>
          </cell>
          <cell r="B543">
            <v>83</v>
          </cell>
          <cell r="C543">
            <v>116</v>
          </cell>
          <cell r="D543">
            <v>4460</v>
          </cell>
          <cell r="E543">
            <v>41</v>
          </cell>
          <cell r="F543">
            <v>15000</v>
          </cell>
          <cell r="G543">
            <v>15000</v>
          </cell>
          <cell r="H543">
            <v>0</v>
          </cell>
          <cell r="I543">
            <v>2001</v>
          </cell>
        </row>
        <row r="544">
          <cell r="A544">
            <v>116446.014</v>
          </cell>
          <cell r="B544">
            <v>83</v>
          </cell>
          <cell r="C544">
            <v>116</v>
          </cell>
          <cell r="D544">
            <v>4460</v>
          </cell>
          <cell r="E544">
            <v>140</v>
          </cell>
          <cell r="F544">
            <v>880412</v>
          </cell>
          <cell r="G544">
            <v>837294</v>
          </cell>
          <cell r="H544">
            <v>43118</v>
          </cell>
          <cell r="I544">
            <v>2001</v>
          </cell>
        </row>
        <row r="545">
          <cell r="A545">
            <v>116446.0272</v>
          </cell>
          <cell r="B545">
            <v>83</v>
          </cell>
          <cell r="C545">
            <v>116</v>
          </cell>
          <cell r="D545">
            <v>4460</v>
          </cell>
          <cell r="E545">
            <v>272</v>
          </cell>
          <cell r="F545">
            <v>840683</v>
          </cell>
          <cell r="G545">
            <v>796558</v>
          </cell>
          <cell r="H545">
            <v>44125</v>
          </cell>
          <cell r="I545">
            <v>2001</v>
          </cell>
        </row>
        <row r="546">
          <cell r="A546">
            <v>116446.08990000001</v>
          </cell>
          <cell r="B546">
            <v>83</v>
          </cell>
          <cell r="C546">
            <v>116</v>
          </cell>
          <cell r="D546">
            <v>4460</v>
          </cell>
          <cell r="E546">
            <v>899</v>
          </cell>
          <cell r="F546">
            <v>1080390</v>
          </cell>
          <cell r="G546">
            <v>1030513</v>
          </cell>
          <cell r="H546">
            <v>49877</v>
          </cell>
          <cell r="I546">
            <v>2001</v>
          </cell>
        </row>
        <row r="547">
          <cell r="A547">
            <v>116447.1415</v>
          </cell>
          <cell r="B547">
            <v>83</v>
          </cell>
          <cell r="C547">
            <v>116</v>
          </cell>
          <cell r="D547">
            <v>4471</v>
          </cell>
          <cell r="E547">
            <v>415</v>
          </cell>
          <cell r="F547">
            <v>350542</v>
          </cell>
          <cell r="G547">
            <v>349148</v>
          </cell>
          <cell r="H547">
            <v>1394</v>
          </cell>
          <cell r="I547">
            <v>2001</v>
          </cell>
        </row>
        <row r="548">
          <cell r="A548">
            <v>116447.14320000001</v>
          </cell>
          <cell r="B548">
            <v>83</v>
          </cell>
          <cell r="C548">
            <v>116</v>
          </cell>
          <cell r="D548">
            <v>4471</v>
          </cell>
          <cell r="E548">
            <v>432</v>
          </cell>
          <cell r="F548">
            <v>274639</v>
          </cell>
          <cell r="G548">
            <v>273245</v>
          </cell>
          <cell r="H548">
            <v>1394</v>
          </cell>
          <cell r="I548">
            <v>2001</v>
          </cell>
        </row>
        <row r="549">
          <cell r="A549">
            <v>116447.1433</v>
          </cell>
          <cell r="B549">
            <v>83</v>
          </cell>
          <cell r="C549">
            <v>116</v>
          </cell>
          <cell r="D549">
            <v>4471</v>
          </cell>
          <cell r="E549">
            <v>433</v>
          </cell>
          <cell r="F549">
            <v>91208</v>
          </cell>
          <cell r="G549">
            <v>89814</v>
          </cell>
          <cell r="H549">
            <v>1394</v>
          </cell>
          <cell r="I549">
            <v>2001</v>
          </cell>
        </row>
        <row r="550">
          <cell r="A550">
            <v>116447.1439</v>
          </cell>
          <cell r="B550">
            <v>83</v>
          </cell>
          <cell r="C550">
            <v>116</v>
          </cell>
          <cell r="D550">
            <v>4471</v>
          </cell>
          <cell r="E550">
            <v>439</v>
          </cell>
          <cell r="F550">
            <v>287036</v>
          </cell>
          <cell r="G550">
            <v>285642</v>
          </cell>
          <cell r="H550">
            <v>1394</v>
          </cell>
          <cell r="I550">
            <v>2001</v>
          </cell>
        </row>
        <row r="551">
          <cell r="A551">
            <v>116447.1728</v>
          </cell>
          <cell r="B551">
            <v>83</v>
          </cell>
          <cell r="C551">
            <v>116</v>
          </cell>
          <cell r="D551">
            <v>4471</v>
          </cell>
          <cell r="E551">
            <v>728</v>
          </cell>
          <cell r="F551">
            <v>0</v>
          </cell>
          <cell r="G551">
            <v>0</v>
          </cell>
          <cell r="H551">
            <v>0</v>
          </cell>
          <cell r="I551">
            <v>2001</v>
          </cell>
        </row>
        <row r="552">
          <cell r="A552">
            <v>116447.17509999999</v>
          </cell>
          <cell r="B552">
            <v>83</v>
          </cell>
          <cell r="C552">
            <v>116</v>
          </cell>
          <cell r="D552">
            <v>4471</v>
          </cell>
          <cell r="E552">
            <v>751</v>
          </cell>
          <cell r="F552">
            <v>150000</v>
          </cell>
          <cell r="G552">
            <v>150000</v>
          </cell>
          <cell r="H552">
            <v>0</v>
          </cell>
          <cell r="I552">
            <v>2001</v>
          </cell>
        </row>
        <row r="553">
          <cell r="A553">
            <v>116523.014</v>
          </cell>
          <cell r="B553">
            <v>83</v>
          </cell>
          <cell r="C553">
            <v>116</v>
          </cell>
          <cell r="D553">
            <v>5230</v>
          </cell>
          <cell r="E553">
            <v>140</v>
          </cell>
          <cell r="F553">
            <v>875822</v>
          </cell>
          <cell r="G553">
            <v>831706</v>
          </cell>
          <cell r="H553">
            <v>44116</v>
          </cell>
          <cell r="I553">
            <v>2001</v>
          </cell>
        </row>
        <row r="554">
          <cell r="A554">
            <v>116523.08990000001</v>
          </cell>
          <cell r="B554">
            <v>83</v>
          </cell>
          <cell r="C554">
            <v>116</v>
          </cell>
          <cell r="D554">
            <v>5230</v>
          </cell>
          <cell r="E554">
            <v>899</v>
          </cell>
          <cell r="F554">
            <v>1251000</v>
          </cell>
          <cell r="G554">
            <v>1191000</v>
          </cell>
          <cell r="H554">
            <v>60000</v>
          </cell>
          <cell r="I554">
            <v>2000</v>
          </cell>
        </row>
        <row r="555">
          <cell r="A555">
            <v>116621.014</v>
          </cell>
          <cell r="B555">
            <v>83</v>
          </cell>
          <cell r="C555">
            <v>116</v>
          </cell>
          <cell r="D555">
            <v>6210</v>
          </cell>
          <cell r="E555">
            <v>140</v>
          </cell>
          <cell r="F555">
            <v>863734</v>
          </cell>
          <cell r="G555">
            <v>820616</v>
          </cell>
          <cell r="H555">
            <v>43118</v>
          </cell>
          <cell r="I555">
            <v>2001</v>
          </cell>
        </row>
        <row r="556">
          <cell r="A556">
            <v>116621.14320000001</v>
          </cell>
          <cell r="B556">
            <v>83</v>
          </cell>
          <cell r="C556">
            <v>116</v>
          </cell>
          <cell r="D556">
            <v>6211</v>
          </cell>
          <cell r="E556">
            <v>432</v>
          </cell>
          <cell r="F556">
            <v>343000</v>
          </cell>
          <cell r="G556">
            <v>341500</v>
          </cell>
          <cell r="H556">
            <v>1500</v>
          </cell>
          <cell r="I556">
            <v>2001</v>
          </cell>
        </row>
        <row r="557">
          <cell r="A557">
            <v>116621.17509999999</v>
          </cell>
          <cell r="B557">
            <v>83</v>
          </cell>
          <cell r="C557">
            <v>116</v>
          </cell>
          <cell r="D557">
            <v>6211</v>
          </cell>
          <cell r="E557">
            <v>751</v>
          </cell>
          <cell r="F557">
            <v>500000</v>
          </cell>
          <cell r="G557">
            <v>500000</v>
          </cell>
          <cell r="H557">
            <v>0</v>
          </cell>
          <cell r="I557">
            <v>2001</v>
          </cell>
        </row>
        <row r="558">
          <cell r="A558">
            <v>116623.014</v>
          </cell>
          <cell r="B558">
            <v>83</v>
          </cell>
          <cell r="C558">
            <v>116</v>
          </cell>
          <cell r="D558">
            <v>6230</v>
          </cell>
          <cell r="E558">
            <v>140</v>
          </cell>
          <cell r="F558">
            <v>875825</v>
          </cell>
          <cell r="G558">
            <v>831708</v>
          </cell>
          <cell r="H558">
            <v>44117</v>
          </cell>
          <cell r="I558">
            <v>2001</v>
          </cell>
        </row>
        <row r="559">
          <cell r="A559">
            <v>116623.08990000001</v>
          </cell>
          <cell r="B559">
            <v>83</v>
          </cell>
          <cell r="C559">
            <v>116</v>
          </cell>
          <cell r="D559">
            <v>6230</v>
          </cell>
          <cell r="E559">
            <v>899</v>
          </cell>
          <cell r="F559">
            <v>1072847</v>
          </cell>
          <cell r="G559">
            <v>1021970</v>
          </cell>
          <cell r="H559">
            <v>50877</v>
          </cell>
          <cell r="I559">
            <v>2001</v>
          </cell>
        </row>
        <row r="560">
          <cell r="A560">
            <v>116646.014</v>
          </cell>
          <cell r="B560">
            <v>83</v>
          </cell>
          <cell r="C560">
            <v>116</v>
          </cell>
          <cell r="D560">
            <v>6460</v>
          </cell>
          <cell r="E560">
            <v>140</v>
          </cell>
          <cell r="F560">
            <v>855428</v>
          </cell>
          <cell r="G560">
            <v>814311</v>
          </cell>
          <cell r="H560">
            <v>41117</v>
          </cell>
          <cell r="I560">
            <v>2001</v>
          </cell>
        </row>
        <row r="561">
          <cell r="A561">
            <v>116646.1415</v>
          </cell>
          <cell r="B561">
            <v>83</v>
          </cell>
          <cell r="C561">
            <v>116</v>
          </cell>
          <cell r="D561">
            <v>6461</v>
          </cell>
          <cell r="E561">
            <v>415</v>
          </cell>
          <cell r="F561">
            <v>660000</v>
          </cell>
          <cell r="G561">
            <v>658500</v>
          </cell>
          <cell r="H561">
            <v>1500</v>
          </cell>
          <cell r="I561">
            <v>2001</v>
          </cell>
        </row>
        <row r="562">
          <cell r="A562">
            <v>116646.14320000001</v>
          </cell>
          <cell r="B562">
            <v>83</v>
          </cell>
          <cell r="C562">
            <v>116</v>
          </cell>
          <cell r="D562">
            <v>6461</v>
          </cell>
          <cell r="E562">
            <v>432</v>
          </cell>
          <cell r="F562">
            <v>346187</v>
          </cell>
          <cell r="G562">
            <v>344793</v>
          </cell>
          <cell r="H562">
            <v>1394</v>
          </cell>
          <cell r="I562">
            <v>2001</v>
          </cell>
        </row>
        <row r="563">
          <cell r="A563">
            <v>116646.1433</v>
          </cell>
          <cell r="B563">
            <v>83</v>
          </cell>
          <cell r="C563">
            <v>116</v>
          </cell>
          <cell r="D563">
            <v>6461</v>
          </cell>
          <cell r="E563">
            <v>433</v>
          </cell>
          <cell r="F563">
            <v>401000</v>
          </cell>
          <cell r="G563">
            <v>399500</v>
          </cell>
          <cell r="H563">
            <v>1500</v>
          </cell>
          <cell r="I563">
            <v>2001</v>
          </cell>
        </row>
        <row r="564">
          <cell r="A564">
            <v>116646.17509999999</v>
          </cell>
          <cell r="B564">
            <v>83</v>
          </cell>
          <cell r="C564">
            <v>116</v>
          </cell>
          <cell r="D564">
            <v>6461</v>
          </cell>
          <cell r="E564">
            <v>751</v>
          </cell>
          <cell r="F564">
            <v>500000</v>
          </cell>
          <cell r="G564">
            <v>500000</v>
          </cell>
          <cell r="H564">
            <v>0</v>
          </cell>
          <cell r="I564">
            <v>2001</v>
          </cell>
        </row>
        <row r="565">
          <cell r="A565">
            <v>116647.11079999999</v>
          </cell>
          <cell r="B565">
            <v>83</v>
          </cell>
          <cell r="C565">
            <v>116</v>
          </cell>
          <cell r="D565">
            <v>6471</v>
          </cell>
          <cell r="E565">
            <v>108</v>
          </cell>
          <cell r="F565">
            <v>245000</v>
          </cell>
          <cell r="G565">
            <v>243500</v>
          </cell>
          <cell r="H565">
            <v>1500</v>
          </cell>
          <cell r="I565">
            <v>2001</v>
          </cell>
        </row>
        <row r="566">
          <cell r="A566">
            <v>116647.14320000001</v>
          </cell>
          <cell r="B566">
            <v>83</v>
          </cell>
          <cell r="C566">
            <v>116</v>
          </cell>
          <cell r="D566">
            <v>6471</v>
          </cell>
          <cell r="E566">
            <v>432</v>
          </cell>
          <cell r="F566">
            <v>271000</v>
          </cell>
          <cell r="G566">
            <v>269500</v>
          </cell>
          <cell r="H566">
            <v>1500</v>
          </cell>
          <cell r="I566">
            <v>2001</v>
          </cell>
        </row>
        <row r="567">
          <cell r="A567">
            <v>116647.1433</v>
          </cell>
          <cell r="B567">
            <v>83</v>
          </cell>
          <cell r="C567">
            <v>116</v>
          </cell>
          <cell r="D567">
            <v>6471</v>
          </cell>
          <cell r="E567">
            <v>433</v>
          </cell>
          <cell r="F567">
            <v>333000</v>
          </cell>
          <cell r="G567">
            <v>331500</v>
          </cell>
          <cell r="H567">
            <v>1500</v>
          </cell>
          <cell r="I567">
            <v>2001</v>
          </cell>
        </row>
        <row r="568">
          <cell r="A568">
            <v>116647.17509999999</v>
          </cell>
          <cell r="B568">
            <v>83</v>
          </cell>
          <cell r="C568">
            <v>116</v>
          </cell>
          <cell r="D568">
            <v>6471</v>
          </cell>
          <cell r="E568">
            <v>751</v>
          </cell>
          <cell r="F568">
            <v>500000</v>
          </cell>
          <cell r="G568">
            <v>500000</v>
          </cell>
          <cell r="H568">
            <v>0</v>
          </cell>
          <cell r="I568">
            <v>2001</v>
          </cell>
        </row>
        <row r="569">
          <cell r="A569">
            <v>116656.1433</v>
          </cell>
          <cell r="B569">
            <v>83</v>
          </cell>
          <cell r="C569">
            <v>116</v>
          </cell>
          <cell r="D569">
            <v>6561</v>
          </cell>
          <cell r="E569">
            <v>433</v>
          </cell>
          <cell r="F569">
            <v>65652</v>
          </cell>
          <cell r="G569">
            <v>64258</v>
          </cell>
          <cell r="H569">
            <v>1394</v>
          </cell>
          <cell r="I569">
            <v>2001</v>
          </cell>
        </row>
        <row r="570">
          <cell r="A570">
            <v>116656.17509999999</v>
          </cell>
          <cell r="B570">
            <v>83</v>
          </cell>
          <cell r="C570">
            <v>116</v>
          </cell>
          <cell r="D570">
            <v>6561</v>
          </cell>
          <cell r="E570">
            <v>751</v>
          </cell>
          <cell r="F570">
            <v>500000</v>
          </cell>
          <cell r="G570">
            <v>500000</v>
          </cell>
          <cell r="H570">
            <v>0</v>
          </cell>
          <cell r="I570">
            <v>2001</v>
          </cell>
        </row>
        <row r="571">
          <cell r="A571">
            <v>116681.00410000001</v>
          </cell>
          <cell r="B571">
            <v>83</v>
          </cell>
          <cell r="C571">
            <v>116</v>
          </cell>
          <cell r="D571">
            <v>6810</v>
          </cell>
          <cell r="E571">
            <v>41</v>
          </cell>
          <cell r="F571">
            <v>0</v>
          </cell>
          <cell r="G571">
            <v>0</v>
          </cell>
          <cell r="H571">
            <v>0</v>
          </cell>
          <cell r="I571">
            <v>2000</v>
          </cell>
        </row>
        <row r="572">
          <cell r="A572">
            <v>116681.1415</v>
          </cell>
          <cell r="B572">
            <v>83</v>
          </cell>
          <cell r="C572">
            <v>116</v>
          </cell>
          <cell r="D572">
            <v>6811</v>
          </cell>
          <cell r="E572">
            <v>415</v>
          </cell>
          <cell r="F572">
            <v>350542</v>
          </cell>
          <cell r="G572">
            <v>349148</v>
          </cell>
          <cell r="H572">
            <v>1394</v>
          </cell>
          <cell r="I572">
            <v>2001</v>
          </cell>
        </row>
        <row r="573">
          <cell r="A573">
            <v>116681.14320000001</v>
          </cell>
          <cell r="B573">
            <v>83</v>
          </cell>
          <cell r="C573">
            <v>116</v>
          </cell>
          <cell r="D573">
            <v>6811</v>
          </cell>
          <cell r="E573">
            <v>432</v>
          </cell>
          <cell r="F573">
            <v>28908</v>
          </cell>
          <cell r="G573">
            <v>27514</v>
          </cell>
          <cell r="H573">
            <v>1394</v>
          </cell>
          <cell r="I573">
            <v>2001</v>
          </cell>
        </row>
        <row r="574">
          <cell r="A574">
            <v>116681.17509999999</v>
          </cell>
          <cell r="B574">
            <v>83</v>
          </cell>
          <cell r="C574">
            <v>116</v>
          </cell>
          <cell r="D574">
            <v>6811</v>
          </cell>
          <cell r="E574">
            <v>751</v>
          </cell>
          <cell r="F574">
            <v>500000</v>
          </cell>
          <cell r="G574">
            <v>500000</v>
          </cell>
          <cell r="H574">
            <v>0</v>
          </cell>
          <cell r="I574">
            <v>2001</v>
          </cell>
        </row>
        <row r="575">
          <cell r="A575">
            <v>116686.1415</v>
          </cell>
          <cell r="B575">
            <v>83</v>
          </cell>
          <cell r="C575">
            <v>116</v>
          </cell>
          <cell r="D575">
            <v>6861</v>
          </cell>
          <cell r="E575">
            <v>415</v>
          </cell>
          <cell r="F575">
            <v>350542</v>
          </cell>
          <cell r="G575">
            <v>349148</v>
          </cell>
          <cell r="H575">
            <v>1394</v>
          </cell>
          <cell r="I575">
            <v>2001</v>
          </cell>
        </row>
        <row r="576">
          <cell r="A576">
            <v>116686.14320000001</v>
          </cell>
          <cell r="B576">
            <v>83</v>
          </cell>
          <cell r="C576">
            <v>116</v>
          </cell>
          <cell r="D576">
            <v>6861</v>
          </cell>
          <cell r="E576">
            <v>432</v>
          </cell>
          <cell r="F576">
            <v>28908</v>
          </cell>
          <cell r="G576">
            <v>27514</v>
          </cell>
          <cell r="H576">
            <v>1394</v>
          </cell>
          <cell r="I576">
            <v>2001</v>
          </cell>
        </row>
        <row r="577">
          <cell r="A577">
            <v>116686.1433</v>
          </cell>
          <cell r="B577">
            <v>83</v>
          </cell>
          <cell r="C577">
            <v>116</v>
          </cell>
          <cell r="D577">
            <v>6861</v>
          </cell>
          <cell r="E577">
            <v>433</v>
          </cell>
          <cell r="F577">
            <v>91208</v>
          </cell>
          <cell r="G577">
            <v>89814</v>
          </cell>
          <cell r="H577">
            <v>1394</v>
          </cell>
          <cell r="I577">
            <v>2001</v>
          </cell>
        </row>
        <row r="578">
          <cell r="A578">
            <v>116686.17509999999</v>
          </cell>
          <cell r="B578">
            <v>83</v>
          </cell>
          <cell r="C578">
            <v>116</v>
          </cell>
          <cell r="D578">
            <v>6861</v>
          </cell>
          <cell r="E578">
            <v>751</v>
          </cell>
          <cell r="F578">
            <v>500000</v>
          </cell>
          <cell r="G578">
            <v>500000</v>
          </cell>
          <cell r="H578">
            <v>0</v>
          </cell>
          <cell r="I578">
            <v>2001</v>
          </cell>
        </row>
        <row r="579">
          <cell r="A579">
            <v>116723.014</v>
          </cell>
          <cell r="B579">
            <v>83</v>
          </cell>
          <cell r="C579">
            <v>116</v>
          </cell>
          <cell r="D579">
            <v>7230</v>
          </cell>
          <cell r="E579">
            <v>140</v>
          </cell>
          <cell r="F579">
            <v>875074</v>
          </cell>
          <cell r="G579">
            <v>830956</v>
          </cell>
          <cell r="H579">
            <v>44118</v>
          </cell>
          <cell r="I579">
            <v>2001</v>
          </cell>
        </row>
        <row r="580">
          <cell r="A580">
            <v>116723.14320000001</v>
          </cell>
          <cell r="B580">
            <v>83</v>
          </cell>
          <cell r="C580">
            <v>116</v>
          </cell>
          <cell r="D580">
            <v>7231</v>
          </cell>
          <cell r="E580">
            <v>432</v>
          </cell>
          <cell r="F580">
            <v>331159</v>
          </cell>
          <cell r="G580">
            <v>329765</v>
          </cell>
          <cell r="H580">
            <v>1394</v>
          </cell>
          <cell r="I580">
            <v>2001</v>
          </cell>
        </row>
        <row r="581">
          <cell r="A581">
            <v>116723.17509999999</v>
          </cell>
          <cell r="B581">
            <v>83</v>
          </cell>
          <cell r="C581">
            <v>116</v>
          </cell>
          <cell r="D581">
            <v>7231</v>
          </cell>
          <cell r="E581">
            <v>751</v>
          </cell>
          <cell r="F581">
            <v>500000</v>
          </cell>
          <cell r="G581">
            <v>500000</v>
          </cell>
          <cell r="H581">
            <v>0</v>
          </cell>
          <cell r="I581">
            <v>2001</v>
          </cell>
        </row>
        <row r="582">
          <cell r="A582">
            <v>116725.014</v>
          </cell>
          <cell r="B582">
            <v>83</v>
          </cell>
          <cell r="C582">
            <v>116</v>
          </cell>
          <cell r="D582">
            <v>7250</v>
          </cell>
          <cell r="E582">
            <v>140</v>
          </cell>
          <cell r="F582">
            <v>885265</v>
          </cell>
          <cell r="G582">
            <v>842148</v>
          </cell>
          <cell r="H582">
            <v>43117</v>
          </cell>
          <cell r="I582">
            <v>2001</v>
          </cell>
        </row>
        <row r="583">
          <cell r="A583">
            <v>116747.014</v>
          </cell>
          <cell r="B583">
            <v>83</v>
          </cell>
          <cell r="C583">
            <v>116</v>
          </cell>
          <cell r="D583">
            <v>7470</v>
          </cell>
          <cell r="E583">
            <v>140</v>
          </cell>
          <cell r="F583">
            <v>918077</v>
          </cell>
          <cell r="G583">
            <v>870959</v>
          </cell>
          <cell r="H583">
            <v>47118</v>
          </cell>
          <cell r="I583">
            <v>2001</v>
          </cell>
        </row>
        <row r="584">
          <cell r="A584">
            <v>116753.17509999999</v>
          </cell>
          <cell r="B584">
            <v>83</v>
          </cell>
          <cell r="C584">
            <v>116</v>
          </cell>
          <cell r="D584">
            <v>7531</v>
          </cell>
          <cell r="E584">
            <v>751</v>
          </cell>
          <cell r="F584">
            <v>500000</v>
          </cell>
          <cell r="G584">
            <v>500000</v>
          </cell>
          <cell r="H584">
            <v>0</v>
          </cell>
          <cell r="I584">
            <v>2001</v>
          </cell>
        </row>
        <row r="585">
          <cell r="A585">
            <v>116783.1415</v>
          </cell>
          <cell r="B585">
            <v>83</v>
          </cell>
          <cell r="C585">
            <v>116</v>
          </cell>
          <cell r="D585">
            <v>7831</v>
          </cell>
          <cell r="E585">
            <v>415</v>
          </cell>
          <cell r="F585">
            <v>350542</v>
          </cell>
          <cell r="G585">
            <v>349140</v>
          </cell>
          <cell r="H585">
            <v>1402</v>
          </cell>
          <cell r="I585">
            <v>2001</v>
          </cell>
        </row>
        <row r="586">
          <cell r="A586">
            <v>116783.14320000001</v>
          </cell>
          <cell r="B586">
            <v>83</v>
          </cell>
          <cell r="C586">
            <v>116</v>
          </cell>
          <cell r="D586">
            <v>7831</v>
          </cell>
          <cell r="E586">
            <v>432</v>
          </cell>
          <cell r="F586">
            <v>28908</v>
          </cell>
          <cell r="G586">
            <v>27514</v>
          </cell>
          <cell r="H586">
            <v>1394</v>
          </cell>
          <cell r="I586">
            <v>2001</v>
          </cell>
        </row>
        <row r="587">
          <cell r="A587">
            <v>116783.1433</v>
          </cell>
          <cell r="B587">
            <v>83</v>
          </cell>
          <cell r="C587">
            <v>116</v>
          </cell>
          <cell r="D587">
            <v>7831</v>
          </cell>
          <cell r="E587">
            <v>433</v>
          </cell>
          <cell r="F587">
            <v>91208</v>
          </cell>
          <cell r="G587">
            <v>89814</v>
          </cell>
          <cell r="H587">
            <v>1394</v>
          </cell>
          <cell r="I587">
            <v>2001</v>
          </cell>
        </row>
        <row r="588">
          <cell r="A588">
            <v>116783.17509999999</v>
          </cell>
          <cell r="B588">
            <v>83</v>
          </cell>
          <cell r="C588">
            <v>116</v>
          </cell>
          <cell r="D588">
            <v>7831</v>
          </cell>
          <cell r="E588">
            <v>751</v>
          </cell>
          <cell r="F588">
            <v>500000</v>
          </cell>
          <cell r="G588">
            <v>500000</v>
          </cell>
          <cell r="H588">
            <v>0</v>
          </cell>
          <cell r="I588">
            <v>2001</v>
          </cell>
        </row>
        <row r="589">
          <cell r="A589">
            <v>116824.014</v>
          </cell>
          <cell r="B589">
            <v>83</v>
          </cell>
          <cell r="C589">
            <v>116</v>
          </cell>
          <cell r="D589">
            <v>8240</v>
          </cell>
          <cell r="E589">
            <v>140</v>
          </cell>
          <cell r="F589">
            <v>0</v>
          </cell>
          <cell r="G589">
            <v>0</v>
          </cell>
          <cell r="H589">
            <v>0</v>
          </cell>
          <cell r="I589">
            <v>2001</v>
          </cell>
        </row>
        <row r="590">
          <cell r="A590">
            <v>116824.09639999999</v>
          </cell>
          <cell r="B590">
            <v>83</v>
          </cell>
          <cell r="C590">
            <v>116</v>
          </cell>
          <cell r="D590">
            <v>8240</v>
          </cell>
          <cell r="E590">
            <v>964</v>
          </cell>
          <cell r="F590">
            <v>0</v>
          </cell>
          <cell r="G590">
            <v>0</v>
          </cell>
          <cell r="H590">
            <v>0</v>
          </cell>
          <cell r="I590">
            <v>2001</v>
          </cell>
        </row>
        <row r="591">
          <cell r="A591">
            <v>116825.014</v>
          </cell>
          <cell r="B591">
            <v>83</v>
          </cell>
          <cell r="C591">
            <v>116</v>
          </cell>
          <cell r="D591">
            <v>8250</v>
          </cell>
          <cell r="E591">
            <v>140</v>
          </cell>
          <cell r="F591">
            <v>885265</v>
          </cell>
          <cell r="G591">
            <v>842148</v>
          </cell>
          <cell r="H591">
            <v>43117</v>
          </cell>
          <cell r="I591">
            <v>2001</v>
          </cell>
        </row>
        <row r="592">
          <cell r="A592">
            <v>116829.014</v>
          </cell>
          <cell r="B592">
            <v>83</v>
          </cell>
          <cell r="C592">
            <v>116</v>
          </cell>
          <cell r="D592">
            <v>8290</v>
          </cell>
          <cell r="E592">
            <v>140</v>
          </cell>
          <cell r="F592">
            <v>0</v>
          </cell>
          <cell r="G592">
            <v>0</v>
          </cell>
          <cell r="H592">
            <v>0</v>
          </cell>
          <cell r="I592">
            <v>2001</v>
          </cell>
        </row>
        <row r="593">
          <cell r="A593">
            <v>116847.014</v>
          </cell>
          <cell r="B593">
            <v>83</v>
          </cell>
          <cell r="C593">
            <v>116</v>
          </cell>
          <cell r="D593">
            <v>8470</v>
          </cell>
          <cell r="E593">
            <v>140</v>
          </cell>
          <cell r="F593">
            <v>918077</v>
          </cell>
          <cell r="G593">
            <v>870959</v>
          </cell>
          <cell r="H593">
            <v>47118</v>
          </cell>
          <cell r="I593">
            <v>2001</v>
          </cell>
        </row>
        <row r="594">
          <cell r="A594">
            <v>116865.014</v>
          </cell>
          <cell r="B594">
            <v>83</v>
          </cell>
          <cell r="C594">
            <v>116</v>
          </cell>
          <cell r="D594">
            <v>8650</v>
          </cell>
          <cell r="E594">
            <v>140</v>
          </cell>
          <cell r="F594">
            <v>0</v>
          </cell>
          <cell r="G594">
            <v>0</v>
          </cell>
          <cell r="H594">
            <v>0</v>
          </cell>
          <cell r="I594">
            <v>2001</v>
          </cell>
        </row>
        <row r="595">
          <cell r="A595">
            <v>116929.1433</v>
          </cell>
          <cell r="B595">
            <v>83</v>
          </cell>
          <cell r="C595">
            <v>116</v>
          </cell>
          <cell r="D595">
            <v>9291</v>
          </cell>
          <cell r="E595">
            <v>433</v>
          </cell>
          <cell r="F595">
            <v>83056</v>
          </cell>
          <cell r="G595">
            <v>81662</v>
          </cell>
          <cell r="H595">
            <v>1394</v>
          </cell>
          <cell r="I595">
            <v>2001</v>
          </cell>
        </row>
        <row r="596">
          <cell r="A596">
            <v>116929.17509999999</v>
          </cell>
          <cell r="B596">
            <v>83</v>
          </cell>
          <cell r="C596">
            <v>116</v>
          </cell>
          <cell r="D596">
            <v>9291</v>
          </cell>
          <cell r="E596">
            <v>751</v>
          </cell>
          <cell r="F596">
            <v>500000</v>
          </cell>
          <cell r="G596">
            <v>500000</v>
          </cell>
          <cell r="H596">
            <v>0</v>
          </cell>
          <cell r="I596">
            <v>2001</v>
          </cell>
        </row>
        <row r="597">
          <cell r="A597">
            <v>116947.1415</v>
          </cell>
          <cell r="B597">
            <v>83</v>
          </cell>
          <cell r="C597">
            <v>116</v>
          </cell>
          <cell r="D597">
            <v>9471</v>
          </cell>
          <cell r="E597">
            <v>415</v>
          </cell>
          <cell r="F597">
            <v>350000</v>
          </cell>
          <cell r="G597">
            <v>348500</v>
          </cell>
          <cell r="H597">
            <v>1500</v>
          </cell>
          <cell r="I597">
            <v>2001</v>
          </cell>
        </row>
        <row r="598">
          <cell r="A598">
            <v>116947.14320000001</v>
          </cell>
          <cell r="B598">
            <v>83</v>
          </cell>
          <cell r="C598">
            <v>116</v>
          </cell>
          <cell r="D598">
            <v>9471</v>
          </cell>
          <cell r="E598">
            <v>432</v>
          </cell>
          <cell r="F598">
            <v>28911</v>
          </cell>
          <cell r="G598">
            <v>27517</v>
          </cell>
          <cell r="H598">
            <v>1394</v>
          </cell>
          <cell r="I598">
            <v>2001</v>
          </cell>
        </row>
        <row r="599">
          <cell r="A599">
            <v>116947.1433</v>
          </cell>
          <cell r="B599">
            <v>83</v>
          </cell>
          <cell r="C599">
            <v>116</v>
          </cell>
          <cell r="D599">
            <v>9471</v>
          </cell>
          <cell r="E599">
            <v>433</v>
          </cell>
          <cell r="F599">
            <v>91208</v>
          </cell>
          <cell r="G599">
            <v>89814</v>
          </cell>
          <cell r="H599">
            <v>1394</v>
          </cell>
          <cell r="I599">
            <v>2001</v>
          </cell>
        </row>
        <row r="600">
          <cell r="A600">
            <v>116947.17509999999</v>
          </cell>
          <cell r="B600">
            <v>83</v>
          </cell>
          <cell r="C600">
            <v>116</v>
          </cell>
          <cell r="D600">
            <v>9471</v>
          </cell>
          <cell r="E600">
            <v>751</v>
          </cell>
          <cell r="F600">
            <v>500000</v>
          </cell>
          <cell r="G600">
            <v>500000</v>
          </cell>
          <cell r="H600">
            <v>0</v>
          </cell>
          <cell r="I600">
            <v>2001</v>
          </cell>
        </row>
        <row r="601">
          <cell r="A601">
            <v>116975.014</v>
          </cell>
          <cell r="B601">
            <v>83</v>
          </cell>
          <cell r="C601">
            <v>116</v>
          </cell>
          <cell r="D601">
            <v>9750</v>
          </cell>
          <cell r="E601">
            <v>140</v>
          </cell>
          <cell r="F601">
            <v>884709</v>
          </cell>
          <cell r="G601">
            <v>841591</v>
          </cell>
          <cell r="H601">
            <v>43118</v>
          </cell>
          <cell r="I601">
            <v>2001</v>
          </cell>
        </row>
        <row r="602">
          <cell r="A602">
            <v>119510.08530000001</v>
          </cell>
          <cell r="B602" t="str">
            <v>00</v>
          </cell>
          <cell r="C602">
            <v>119</v>
          </cell>
          <cell r="D602">
            <v>5100</v>
          </cell>
          <cell r="E602">
            <v>853</v>
          </cell>
          <cell r="F602">
            <v>0</v>
          </cell>
          <cell r="G602">
            <v>0</v>
          </cell>
          <cell r="H602">
            <v>0</v>
          </cell>
          <cell r="I602">
            <v>2001</v>
          </cell>
        </row>
        <row r="603">
          <cell r="A603">
            <v>119512.08530000001</v>
          </cell>
          <cell r="B603" t="str">
            <v>00</v>
          </cell>
          <cell r="C603">
            <v>119</v>
          </cell>
          <cell r="D603">
            <v>5120</v>
          </cell>
          <cell r="E603">
            <v>853</v>
          </cell>
          <cell r="F603">
            <v>0</v>
          </cell>
          <cell r="G603">
            <v>0</v>
          </cell>
          <cell r="H603">
            <v>0</v>
          </cell>
          <cell r="I603">
            <v>2001</v>
          </cell>
        </row>
        <row r="604">
          <cell r="A604">
            <v>119512.0871</v>
          </cell>
          <cell r="B604" t="str">
            <v>00</v>
          </cell>
          <cell r="C604">
            <v>119</v>
          </cell>
          <cell r="D604">
            <v>5120</v>
          </cell>
          <cell r="E604">
            <v>871</v>
          </cell>
          <cell r="F604">
            <v>10000</v>
          </cell>
          <cell r="G604">
            <v>10000</v>
          </cell>
          <cell r="H604">
            <v>0</v>
          </cell>
          <cell r="I604">
            <v>2001</v>
          </cell>
        </row>
        <row r="605">
          <cell r="A605">
            <v>119712.08530000001</v>
          </cell>
          <cell r="B605" t="str">
            <v>00</v>
          </cell>
          <cell r="C605">
            <v>119</v>
          </cell>
          <cell r="D605">
            <v>7120</v>
          </cell>
          <cell r="E605">
            <v>853</v>
          </cell>
          <cell r="F605">
            <v>0</v>
          </cell>
          <cell r="G605">
            <v>0</v>
          </cell>
          <cell r="H605">
            <v>0</v>
          </cell>
          <cell r="I605">
            <v>2001</v>
          </cell>
        </row>
        <row r="606">
          <cell r="A606">
            <v>121067.0048</v>
          </cell>
          <cell r="B606" t="str">
            <v>00</v>
          </cell>
          <cell r="C606">
            <v>121</v>
          </cell>
          <cell r="D606">
            <v>670</v>
          </cell>
          <cell r="E606">
            <v>48</v>
          </cell>
          <cell r="F606">
            <v>0</v>
          </cell>
          <cell r="G606">
            <v>0</v>
          </cell>
          <cell r="H606">
            <v>0</v>
          </cell>
          <cell r="I606">
            <v>2001</v>
          </cell>
        </row>
        <row r="607">
          <cell r="A607">
            <v>121067.0502</v>
          </cell>
          <cell r="B607" t="str">
            <v>00</v>
          </cell>
          <cell r="C607">
            <v>121</v>
          </cell>
          <cell r="D607">
            <v>670</v>
          </cell>
          <cell r="E607">
            <v>502</v>
          </cell>
          <cell r="F607">
            <v>387254</v>
          </cell>
          <cell r="G607">
            <v>387254</v>
          </cell>
          <cell r="H607">
            <v>0</v>
          </cell>
          <cell r="I607">
            <v>2001</v>
          </cell>
        </row>
        <row r="608">
          <cell r="A608">
            <v>121151.0025</v>
          </cell>
          <cell r="B608" t="str">
            <v>00</v>
          </cell>
          <cell r="C608">
            <v>121</v>
          </cell>
          <cell r="D608">
            <v>1510</v>
          </cell>
          <cell r="E608">
            <v>25</v>
          </cell>
          <cell r="F608">
            <v>1300000</v>
          </cell>
          <cell r="G608">
            <v>1300000</v>
          </cell>
          <cell r="H608">
            <v>0</v>
          </cell>
          <cell r="I608">
            <v>2001</v>
          </cell>
        </row>
        <row r="609">
          <cell r="A609">
            <v>121192.0025</v>
          </cell>
          <cell r="B609" t="str">
            <v>00</v>
          </cell>
          <cell r="C609">
            <v>121</v>
          </cell>
          <cell r="D609">
            <v>1920</v>
          </cell>
          <cell r="E609">
            <v>25</v>
          </cell>
          <cell r="F609">
            <v>817100</v>
          </cell>
          <cell r="G609">
            <v>817100</v>
          </cell>
          <cell r="H609">
            <v>0</v>
          </cell>
          <cell r="I609">
            <v>2001</v>
          </cell>
        </row>
        <row r="610">
          <cell r="A610">
            <v>121192.01210000001</v>
          </cell>
          <cell r="B610" t="str">
            <v>00</v>
          </cell>
          <cell r="C610">
            <v>121</v>
          </cell>
          <cell r="D610">
            <v>1920</v>
          </cell>
          <cell r="E610">
            <v>121</v>
          </cell>
          <cell r="F610">
            <v>0</v>
          </cell>
          <cell r="G610">
            <v>0</v>
          </cell>
          <cell r="H610">
            <v>0</v>
          </cell>
          <cell r="I610">
            <v>2001</v>
          </cell>
        </row>
        <row r="611">
          <cell r="A611">
            <v>121192.02800000001</v>
          </cell>
          <cell r="B611" t="str">
            <v>00</v>
          </cell>
          <cell r="C611">
            <v>121</v>
          </cell>
          <cell r="D611">
            <v>1920</v>
          </cell>
          <cell r="E611">
            <v>280</v>
          </cell>
          <cell r="F611">
            <v>460830</v>
          </cell>
          <cell r="G611">
            <v>460830</v>
          </cell>
          <cell r="H611">
            <v>0</v>
          </cell>
          <cell r="I611">
            <v>2001</v>
          </cell>
        </row>
        <row r="612">
          <cell r="A612">
            <v>121193.02800000001</v>
          </cell>
          <cell r="B612" t="str">
            <v>00</v>
          </cell>
          <cell r="C612">
            <v>121</v>
          </cell>
          <cell r="D612">
            <v>1930</v>
          </cell>
          <cell r="E612">
            <v>280</v>
          </cell>
          <cell r="F612">
            <v>460830</v>
          </cell>
          <cell r="G612">
            <v>460830</v>
          </cell>
          <cell r="H612">
            <v>0</v>
          </cell>
          <cell r="I612">
            <v>2001</v>
          </cell>
        </row>
        <row r="613">
          <cell r="A613">
            <v>121193.03909999999</v>
          </cell>
          <cell r="B613" t="str">
            <v>00</v>
          </cell>
          <cell r="C613">
            <v>121</v>
          </cell>
          <cell r="D613">
            <v>1930</v>
          </cell>
          <cell r="E613">
            <v>391</v>
          </cell>
          <cell r="F613">
            <v>0</v>
          </cell>
          <cell r="G613">
            <v>0</v>
          </cell>
          <cell r="H613">
            <v>0</v>
          </cell>
          <cell r="I613">
            <v>2001</v>
          </cell>
        </row>
        <row r="614">
          <cell r="A614">
            <v>121197.06449999999</v>
          </cell>
          <cell r="B614" t="str">
            <v>00</v>
          </cell>
          <cell r="C614">
            <v>121</v>
          </cell>
          <cell r="D614">
            <v>1970</v>
          </cell>
          <cell r="E614">
            <v>645</v>
          </cell>
          <cell r="F614">
            <v>228800</v>
          </cell>
          <cell r="G614">
            <v>228800</v>
          </cell>
          <cell r="H614">
            <v>0</v>
          </cell>
          <cell r="I614">
            <v>2000</v>
          </cell>
        </row>
        <row r="615">
          <cell r="A615">
            <v>121198.0025</v>
          </cell>
          <cell r="B615" t="str">
            <v>00</v>
          </cell>
          <cell r="C615">
            <v>121</v>
          </cell>
          <cell r="D615">
            <v>1980</v>
          </cell>
          <cell r="E615">
            <v>25</v>
          </cell>
          <cell r="F615">
            <v>693200</v>
          </cell>
          <cell r="G615">
            <v>693200</v>
          </cell>
          <cell r="H615">
            <v>0</v>
          </cell>
          <cell r="I615">
            <v>2001</v>
          </cell>
        </row>
        <row r="616">
          <cell r="A616">
            <v>121198.01210000001</v>
          </cell>
          <cell r="B616" t="str">
            <v>00</v>
          </cell>
          <cell r="C616">
            <v>121</v>
          </cell>
          <cell r="D616">
            <v>1980</v>
          </cell>
          <cell r="E616">
            <v>121</v>
          </cell>
          <cell r="F616">
            <v>0</v>
          </cell>
          <cell r="G616">
            <v>0</v>
          </cell>
          <cell r="H616">
            <v>0</v>
          </cell>
          <cell r="I616">
            <v>2001</v>
          </cell>
        </row>
        <row r="617">
          <cell r="A617">
            <v>121198.069</v>
          </cell>
          <cell r="B617" t="str">
            <v>00</v>
          </cell>
          <cell r="C617">
            <v>121</v>
          </cell>
          <cell r="D617">
            <v>1980</v>
          </cell>
          <cell r="E617">
            <v>690</v>
          </cell>
          <cell r="F617">
            <v>0</v>
          </cell>
          <cell r="G617">
            <v>0</v>
          </cell>
          <cell r="H617">
            <v>0</v>
          </cell>
          <cell r="I617">
            <v>2001</v>
          </cell>
        </row>
        <row r="618">
          <cell r="A618">
            <v>121199.0025</v>
          </cell>
          <cell r="B618" t="str">
            <v>00</v>
          </cell>
          <cell r="C618">
            <v>121</v>
          </cell>
          <cell r="D618">
            <v>1990</v>
          </cell>
          <cell r="E618">
            <v>25</v>
          </cell>
          <cell r="F618">
            <v>662200</v>
          </cell>
          <cell r="G618">
            <v>662200</v>
          </cell>
          <cell r="H618">
            <v>0</v>
          </cell>
          <cell r="I618">
            <v>2001</v>
          </cell>
        </row>
        <row r="619">
          <cell r="A619">
            <v>121199.01210000001</v>
          </cell>
          <cell r="B619" t="str">
            <v>00</v>
          </cell>
          <cell r="C619">
            <v>121</v>
          </cell>
          <cell r="D619">
            <v>1990</v>
          </cell>
          <cell r="E619">
            <v>121</v>
          </cell>
          <cell r="F619">
            <v>0</v>
          </cell>
          <cell r="G619">
            <v>0</v>
          </cell>
          <cell r="H619">
            <v>0</v>
          </cell>
          <cell r="I619">
            <v>2001</v>
          </cell>
        </row>
        <row r="620">
          <cell r="A620">
            <v>121199.02800000001</v>
          </cell>
          <cell r="B620" t="str">
            <v>00</v>
          </cell>
          <cell r="C620">
            <v>121</v>
          </cell>
          <cell r="D620">
            <v>1990</v>
          </cell>
          <cell r="E620">
            <v>280</v>
          </cell>
          <cell r="F620">
            <v>462770</v>
          </cell>
          <cell r="G620">
            <v>462770</v>
          </cell>
          <cell r="H620">
            <v>0</v>
          </cell>
          <cell r="I620">
            <v>2001</v>
          </cell>
        </row>
        <row r="621">
          <cell r="A621">
            <v>121199.03909999999</v>
          </cell>
          <cell r="B621" t="str">
            <v>00</v>
          </cell>
          <cell r="C621">
            <v>121</v>
          </cell>
          <cell r="D621">
            <v>1990</v>
          </cell>
          <cell r="E621">
            <v>391</v>
          </cell>
          <cell r="F621">
            <v>0</v>
          </cell>
          <cell r="G621">
            <v>0</v>
          </cell>
          <cell r="H621">
            <v>0</v>
          </cell>
          <cell r="I621">
            <v>2001</v>
          </cell>
        </row>
        <row r="622">
          <cell r="A622">
            <v>121261.0025</v>
          </cell>
          <cell r="B622" t="str">
            <v>00</v>
          </cell>
          <cell r="C622">
            <v>121</v>
          </cell>
          <cell r="D622">
            <v>2610</v>
          </cell>
          <cell r="E622">
            <v>25</v>
          </cell>
          <cell r="F622">
            <v>1055000</v>
          </cell>
          <cell r="G622">
            <v>1055000</v>
          </cell>
          <cell r="H622">
            <v>0</v>
          </cell>
          <cell r="I622">
            <v>2001</v>
          </cell>
        </row>
        <row r="623">
          <cell r="A623">
            <v>121261.0502</v>
          </cell>
          <cell r="B623" t="str">
            <v>00</v>
          </cell>
          <cell r="C623">
            <v>121</v>
          </cell>
          <cell r="D623">
            <v>2610</v>
          </cell>
          <cell r="E623">
            <v>502</v>
          </cell>
          <cell r="F623">
            <v>387254</v>
          </cell>
          <cell r="G623">
            <v>387254</v>
          </cell>
          <cell r="H623">
            <v>0</v>
          </cell>
          <cell r="I623">
            <v>2001</v>
          </cell>
        </row>
        <row r="624">
          <cell r="A624">
            <v>121262.0025</v>
          </cell>
          <cell r="B624" t="str">
            <v>00</v>
          </cell>
          <cell r="C624">
            <v>121</v>
          </cell>
          <cell r="D624">
            <v>2620</v>
          </cell>
          <cell r="E624">
            <v>25</v>
          </cell>
          <cell r="F624">
            <v>990000</v>
          </cell>
          <cell r="G624">
            <v>990000</v>
          </cell>
          <cell r="H624">
            <v>0</v>
          </cell>
          <cell r="I624">
            <v>2001</v>
          </cell>
        </row>
        <row r="625">
          <cell r="A625">
            <v>121262.014</v>
          </cell>
          <cell r="B625" t="str">
            <v>00</v>
          </cell>
          <cell r="C625">
            <v>121</v>
          </cell>
          <cell r="D625">
            <v>2620</v>
          </cell>
          <cell r="E625">
            <v>140</v>
          </cell>
          <cell r="F625">
            <v>1074630</v>
          </cell>
          <cell r="G625">
            <v>1074630</v>
          </cell>
          <cell r="H625">
            <v>0</v>
          </cell>
          <cell r="I625">
            <v>2001</v>
          </cell>
        </row>
        <row r="626">
          <cell r="A626">
            <v>121262.0313</v>
          </cell>
          <cell r="B626" t="str">
            <v>00</v>
          </cell>
          <cell r="C626">
            <v>121</v>
          </cell>
          <cell r="D626">
            <v>2620</v>
          </cell>
          <cell r="E626">
            <v>313</v>
          </cell>
          <cell r="F626">
            <v>373700</v>
          </cell>
          <cell r="G626">
            <v>373700</v>
          </cell>
          <cell r="H626">
            <v>0</v>
          </cell>
          <cell r="I626">
            <v>2001</v>
          </cell>
        </row>
        <row r="627">
          <cell r="A627">
            <v>121262.0502</v>
          </cell>
          <cell r="B627" t="str">
            <v>00</v>
          </cell>
          <cell r="C627">
            <v>121</v>
          </cell>
          <cell r="D627">
            <v>2620</v>
          </cell>
          <cell r="E627">
            <v>502</v>
          </cell>
          <cell r="F627">
            <v>387254</v>
          </cell>
          <cell r="G627">
            <v>387254</v>
          </cell>
          <cell r="H627">
            <v>0</v>
          </cell>
          <cell r="I627">
            <v>2001</v>
          </cell>
        </row>
        <row r="628">
          <cell r="A628">
            <v>121271.014</v>
          </cell>
          <cell r="B628" t="str">
            <v>00</v>
          </cell>
          <cell r="C628">
            <v>121</v>
          </cell>
          <cell r="D628">
            <v>2710</v>
          </cell>
          <cell r="E628">
            <v>140</v>
          </cell>
          <cell r="F628">
            <v>1361198</v>
          </cell>
          <cell r="G628">
            <v>1361198</v>
          </cell>
          <cell r="H628">
            <v>0</v>
          </cell>
          <cell r="I628">
            <v>2001</v>
          </cell>
        </row>
        <row r="629">
          <cell r="A629">
            <v>121271.0313</v>
          </cell>
          <cell r="B629" t="str">
            <v>00</v>
          </cell>
          <cell r="C629">
            <v>121</v>
          </cell>
          <cell r="D629">
            <v>2710</v>
          </cell>
          <cell r="E629">
            <v>313</v>
          </cell>
          <cell r="F629">
            <v>373700</v>
          </cell>
          <cell r="G629">
            <v>373700</v>
          </cell>
          <cell r="H629">
            <v>0</v>
          </cell>
          <cell r="I629">
            <v>2001</v>
          </cell>
        </row>
        <row r="630">
          <cell r="A630">
            <v>121271.0502</v>
          </cell>
          <cell r="B630" t="str">
            <v>00</v>
          </cell>
          <cell r="C630">
            <v>121</v>
          </cell>
          <cell r="D630">
            <v>2710</v>
          </cell>
          <cell r="E630">
            <v>502</v>
          </cell>
          <cell r="F630">
            <v>387254</v>
          </cell>
          <cell r="G630">
            <v>387254</v>
          </cell>
          <cell r="H630">
            <v>0</v>
          </cell>
          <cell r="I630">
            <v>2001</v>
          </cell>
        </row>
        <row r="631">
          <cell r="A631">
            <v>121275.0025</v>
          </cell>
          <cell r="B631" t="str">
            <v>00</v>
          </cell>
          <cell r="C631">
            <v>121</v>
          </cell>
          <cell r="D631">
            <v>2750</v>
          </cell>
          <cell r="E631">
            <v>25</v>
          </cell>
          <cell r="F631">
            <v>1300000</v>
          </cell>
          <cell r="G631">
            <v>1300000</v>
          </cell>
          <cell r="H631">
            <v>0</v>
          </cell>
          <cell r="I631">
            <v>2001</v>
          </cell>
        </row>
        <row r="632">
          <cell r="A632">
            <v>121275.0313</v>
          </cell>
          <cell r="B632" t="str">
            <v>00</v>
          </cell>
          <cell r="C632">
            <v>121</v>
          </cell>
          <cell r="D632">
            <v>2750</v>
          </cell>
          <cell r="E632">
            <v>313</v>
          </cell>
          <cell r="F632">
            <v>373700</v>
          </cell>
          <cell r="G632">
            <v>373700</v>
          </cell>
          <cell r="H632">
            <v>0</v>
          </cell>
          <cell r="I632">
            <v>2001</v>
          </cell>
        </row>
        <row r="633">
          <cell r="A633">
            <v>121275.0564</v>
          </cell>
          <cell r="B633" t="str">
            <v>00</v>
          </cell>
          <cell r="C633">
            <v>121</v>
          </cell>
          <cell r="D633">
            <v>2750</v>
          </cell>
          <cell r="E633">
            <v>564</v>
          </cell>
          <cell r="F633">
            <v>573136</v>
          </cell>
          <cell r="G633">
            <v>573136</v>
          </cell>
          <cell r="H633">
            <v>0</v>
          </cell>
          <cell r="I633">
            <v>2001</v>
          </cell>
        </row>
        <row r="634">
          <cell r="A634">
            <v>121281.014</v>
          </cell>
          <cell r="B634" t="str">
            <v>00</v>
          </cell>
          <cell r="C634">
            <v>121</v>
          </cell>
          <cell r="D634">
            <v>2810</v>
          </cell>
          <cell r="E634">
            <v>140</v>
          </cell>
          <cell r="F634">
            <v>1074630</v>
          </cell>
          <cell r="G634">
            <v>1074630</v>
          </cell>
          <cell r="H634">
            <v>0</v>
          </cell>
          <cell r="I634">
            <v>2001</v>
          </cell>
        </row>
        <row r="635">
          <cell r="A635">
            <v>121281.0313</v>
          </cell>
          <cell r="B635" t="str">
            <v>00</v>
          </cell>
          <cell r="C635">
            <v>121</v>
          </cell>
          <cell r="D635">
            <v>2810</v>
          </cell>
          <cell r="E635">
            <v>313</v>
          </cell>
          <cell r="F635">
            <v>373700</v>
          </cell>
          <cell r="G635">
            <v>373700</v>
          </cell>
          <cell r="H635">
            <v>0</v>
          </cell>
          <cell r="I635">
            <v>2001</v>
          </cell>
        </row>
        <row r="636">
          <cell r="A636">
            <v>121281.0502</v>
          </cell>
          <cell r="B636" t="str">
            <v>00</v>
          </cell>
          <cell r="C636">
            <v>121</v>
          </cell>
          <cell r="D636">
            <v>2810</v>
          </cell>
          <cell r="E636">
            <v>502</v>
          </cell>
          <cell r="F636">
            <v>387254</v>
          </cell>
          <cell r="G636">
            <v>387254</v>
          </cell>
          <cell r="H636">
            <v>0</v>
          </cell>
          <cell r="I636">
            <v>2001</v>
          </cell>
        </row>
        <row r="637">
          <cell r="A637">
            <v>121286.0025</v>
          </cell>
          <cell r="B637" t="str">
            <v>00</v>
          </cell>
          <cell r="C637">
            <v>121</v>
          </cell>
          <cell r="D637">
            <v>2860</v>
          </cell>
          <cell r="E637">
            <v>25</v>
          </cell>
          <cell r="F637">
            <v>1042000</v>
          </cell>
          <cell r="G637">
            <v>1042000</v>
          </cell>
          <cell r="H637">
            <v>0</v>
          </cell>
          <cell r="I637">
            <v>2001</v>
          </cell>
        </row>
        <row r="638">
          <cell r="A638">
            <v>121286.014</v>
          </cell>
          <cell r="B638" t="str">
            <v>00</v>
          </cell>
          <cell r="C638">
            <v>121</v>
          </cell>
          <cell r="D638">
            <v>2860</v>
          </cell>
          <cell r="E638">
            <v>140</v>
          </cell>
          <cell r="F638">
            <v>1074630</v>
          </cell>
          <cell r="G638">
            <v>1074630</v>
          </cell>
          <cell r="H638">
            <v>0</v>
          </cell>
          <cell r="I638">
            <v>2001</v>
          </cell>
        </row>
        <row r="639">
          <cell r="A639">
            <v>121286.02310000001</v>
          </cell>
          <cell r="B639" t="str">
            <v>00</v>
          </cell>
          <cell r="C639">
            <v>121</v>
          </cell>
          <cell r="D639">
            <v>2860</v>
          </cell>
          <cell r="E639">
            <v>231</v>
          </cell>
          <cell r="F639">
            <v>292377</v>
          </cell>
          <cell r="G639">
            <v>292377</v>
          </cell>
          <cell r="H639">
            <v>0</v>
          </cell>
          <cell r="I639">
            <v>2001</v>
          </cell>
        </row>
        <row r="640">
          <cell r="A640">
            <v>121286.0502</v>
          </cell>
          <cell r="B640" t="str">
            <v>00</v>
          </cell>
          <cell r="C640">
            <v>121</v>
          </cell>
          <cell r="D640">
            <v>2860</v>
          </cell>
          <cell r="E640">
            <v>502</v>
          </cell>
          <cell r="F640">
            <v>387254</v>
          </cell>
          <cell r="G640">
            <v>387254</v>
          </cell>
          <cell r="H640">
            <v>0</v>
          </cell>
          <cell r="I640">
            <v>2001</v>
          </cell>
        </row>
        <row r="641">
          <cell r="A641">
            <v>121286.0564</v>
          </cell>
          <cell r="B641" t="str">
            <v>00</v>
          </cell>
          <cell r="C641">
            <v>121</v>
          </cell>
          <cell r="D641">
            <v>2860</v>
          </cell>
          <cell r="E641">
            <v>564</v>
          </cell>
          <cell r="F641">
            <v>573136</v>
          </cell>
          <cell r="G641">
            <v>573136</v>
          </cell>
          <cell r="H641">
            <v>0</v>
          </cell>
          <cell r="I641">
            <v>2001</v>
          </cell>
        </row>
        <row r="642">
          <cell r="A642">
            <v>121292.0025</v>
          </cell>
          <cell r="B642" t="str">
            <v>00</v>
          </cell>
          <cell r="C642">
            <v>121</v>
          </cell>
          <cell r="D642">
            <v>2920</v>
          </cell>
          <cell r="E642">
            <v>25</v>
          </cell>
          <cell r="F642">
            <v>770635</v>
          </cell>
          <cell r="G642">
            <v>770635</v>
          </cell>
          <cell r="H642">
            <v>0</v>
          </cell>
          <cell r="I642">
            <v>2001</v>
          </cell>
        </row>
        <row r="643">
          <cell r="A643">
            <v>121292.01210000001</v>
          </cell>
          <cell r="B643" t="str">
            <v>00</v>
          </cell>
          <cell r="C643">
            <v>121</v>
          </cell>
          <cell r="D643">
            <v>2920</v>
          </cell>
          <cell r="E643">
            <v>121</v>
          </cell>
          <cell r="F643">
            <v>0</v>
          </cell>
          <cell r="G643">
            <v>0</v>
          </cell>
          <cell r="H643">
            <v>0</v>
          </cell>
          <cell r="I643">
            <v>2001</v>
          </cell>
        </row>
        <row r="644">
          <cell r="A644">
            <v>121292.014</v>
          </cell>
          <cell r="B644" t="str">
            <v>00</v>
          </cell>
          <cell r="C644">
            <v>121</v>
          </cell>
          <cell r="D644">
            <v>2920</v>
          </cell>
          <cell r="E644">
            <v>140</v>
          </cell>
          <cell r="F644">
            <v>1107500</v>
          </cell>
          <cell r="G644">
            <v>1107500</v>
          </cell>
          <cell r="H644">
            <v>0</v>
          </cell>
          <cell r="I644">
            <v>2001</v>
          </cell>
        </row>
        <row r="645">
          <cell r="A645">
            <v>121292.02800000001</v>
          </cell>
          <cell r="B645" t="str">
            <v>00</v>
          </cell>
          <cell r="C645">
            <v>121</v>
          </cell>
          <cell r="D645">
            <v>2920</v>
          </cell>
          <cell r="E645">
            <v>280</v>
          </cell>
          <cell r="F645">
            <v>433720</v>
          </cell>
          <cell r="G645">
            <v>433720</v>
          </cell>
          <cell r="H645">
            <v>0</v>
          </cell>
          <cell r="I645">
            <v>2001</v>
          </cell>
        </row>
        <row r="646">
          <cell r="A646">
            <v>121292.05650000001</v>
          </cell>
          <cell r="B646" t="str">
            <v>00</v>
          </cell>
          <cell r="C646">
            <v>121</v>
          </cell>
          <cell r="D646">
            <v>2920</v>
          </cell>
          <cell r="E646">
            <v>565</v>
          </cell>
          <cell r="F646">
            <v>0</v>
          </cell>
          <cell r="G646">
            <v>0</v>
          </cell>
          <cell r="H646">
            <v>0</v>
          </cell>
          <cell r="I646">
            <v>2001</v>
          </cell>
        </row>
        <row r="647">
          <cell r="A647">
            <v>121292.0866</v>
          </cell>
          <cell r="B647" t="str">
            <v>00</v>
          </cell>
          <cell r="C647">
            <v>121</v>
          </cell>
          <cell r="D647">
            <v>2920</v>
          </cell>
          <cell r="E647">
            <v>866</v>
          </cell>
          <cell r="F647">
            <v>0</v>
          </cell>
          <cell r="G647">
            <v>0</v>
          </cell>
          <cell r="H647">
            <v>0</v>
          </cell>
          <cell r="I647">
            <v>2001</v>
          </cell>
        </row>
        <row r="648">
          <cell r="A648">
            <v>121292.087</v>
          </cell>
          <cell r="B648" t="str">
            <v>00</v>
          </cell>
          <cell r="C648">
            <v>121</v>
          </cell>
          <cell r="D648">
            <v>2920</v>
          </cell>
          <cell r="E648">
            <v>870</v>
          </cell>
          <cell r="F648">
            <v>0</v>
          </cell>
          <cell r="G648">
            <v>0</v>
          </cell>
          <cell r="H648">
            <v>0</v>
          </cell>
          <cell r="I648">
            <v>2001</v>
          </cell>
        </row>
        <row r="649">
          <cell r="A649">
            <v>121292.0871</v>
          </cell>
          <cell r="B649" t="str">
            <v>00</v>
          </cell>
          <cell r="C649">
            <v>121</v>
          </cell>
          <cell r="D649">
            <v>2920</v>
          </cell>
          <cell r="E649">
            <v>871</v>
          </cell>
          <cell r="F649">
            <v>0</v>
          </cell>
          <cell r="G649">
            <v>0</v>
          </cell>
          <cell r="H649">
            <v>0</v>
          </cell>
          <cell r="I649">
            <v>2001</v>
          </cell>
        </row>
        <row r="650">
          <cell r="A650">
            <v>121293.01210000001</v>
          </cell>
          <cell r="B650" t="str">
            <v>00</v>
          </cell>
          <cell r="C650">
            <v>121</v>
          </cell>
          <cell r="D650">
            <v>2930</v>
          </cell>
          <cell r="E650">
            <v>121</v>
          </cell>
          <cell r="F650">
            <v>0</v>
          </cell>
          <cell r="G650">
            <v>0</v>
          </cell>
          <cell r="H650">
            <v>0</v>
          </cell>
          <cell r="I650">
            <v>2001</v>
          </cell>
        </row>
        <row r="651">
          <cell r="A651">
            <v>121293.02800000001</v>
          </cell>
          <cell r="B651" t="str">
            <v>00</v>
          </cell>
          <cell r="C651">
            <v>121</v>
          </cell>
          <cell r="D651">
            <v>2930</v>
          </cell>
          <cell r="E651">
            <v>280</v>
          </cell>
          <cell r="F651">
            <v>433720</v>
          </cell>
          <cell r="G651">
            <v>433720</v>
          </cell>
          <cell r="H651">
            <v>0</v>
          </cell>
          <cell r="I651">
            <v>2001</v>
          </cell>
        </row>
        <row r="652">
          <cell r="A652">
            <v>121293.0866</v>
          </cell>
          <cell r="B652" t="str">
            <v>00</v>
          </cell>
          <cell r="C652">
            <v>121</v>
          </cell>
          <cell r="D652">
            <v>2930</v>
          </cell>
          <cell r="E652">
            <v>866</v>
          </cell>
          <cell r="F652">
            <v>0</v>
          </cell>
          <cell r="G652">
            <v>0</v>
          </cell>
          <cell r="H652">
            <v>0</v>
          </cell>
          <cell r="I652">
            <v>2001</v>
          </cell>
        </row>
        <row r="653">
          <cell r="A653">
            <v>121293.087</v>
          </cell>
          <cell r="B653" t="str">
            <v>00</v>
          </cell>
          <cell r="C653">
            <v>121</v>
          </cell>
          <cell r="D653">
            <v>2930</v>
          </cell>
          <cell r="E653">
            <v>870</v>
          </cell>
          <cell r="F653">
            <v>0</v>
          </cell>
          <cell r="G653">
            <v>0</v>
          </cell>
          <cell r="H653">
            <v>0</v>
          </cell>
          <cell r="I653">
            <v>2001</v>
          </cell>
        </row>
        <row r="654">
          <cell r="A654">
            <v>121293.0871</v>
          </cell>
          <cell r="B654" t="str">
            <v>00</v>
          </cell>
          <cell r="C654">
            <v>121</v>
          </cell>
          <cell r="D654">
            <v>2930</v>
          </cell>
          <cell r="E654">
            <v>871</v>
          </cell>
          <cell r="F654">
            <v>0</v>
          </cell>
          <cell r="G654">
            <v>0</v>
          </cell>
          <cell r="H654">
            <v>0</v>
          </cell>
          <cell r="I654">
            <v>2001</v>
          </cell>
        </row>
        <row r="655">
          <cell r="A655">
            <v>121297.0025</v>
          </cell>
          <cell r="B655" t="str">
            <v>00</v>
          </cell>
          <cell r="C655">
            <v>121</v>
          </cell>
          <cell r="D655">
            <v>2970</v>
          </cell>
          <cell r="E655">
            <v>25</v>
          </cell>
          <cell r="F655">
            <v>1001000</v>
          </cell>
          <cell r="G655">
            <v>1001000</v>
          </cell>
          <cell r="H655">
            <v>0</v>
          </cell>
          <cell r="I655">
            <v>2001</v>
          </cell>
        </row>
        <row r="656">
          <cell r="A656">
            <v>121297.014</v>
          </cell>
          <cell r="B656" t="str">
            <v>00</v>
          </cell>
          <cell r="C656">
            <v>121</v>
          </cell>
          <cell r="D656">
            <v>2970</v>
          </cell>
          <cell r="E656">
            <v>140</v>
          </cell>
          <cell r="F656">
            <v>1074630</v>
          </cell>
          <cell r="G656">
            <v>1074630</v>
          </cell>
          <cell r="H656">
            <v>0</v>
          </cell>
          <cell r="I656">
            <v>2001</v>
          </cell>
        </row>
        <row r="657">
          <cell r="A657">
            <v>121297.06449999999</v>
          </cell>
          <cell r="B657" t="str">
            <v>00</v>
          </cell>
          <cell r="C657">
            <v>121</v>
          </cell>
          <cell r="D657">
            <v>2970</v>
          </cell>
          <cell r="E657">
            <v>645</v>
          </cell>
          <cell r="F657">
            <v>228800</v>
          </cell>
          <cell r="G657">
            <v>228800</v>
          </cell>
          <cell r="H657">
            <v>0</v>
          </cell>
          <cell r="I657">
            <v>2001</v>
          </cell>
        </row>
        <row r="658">
          <cell r="A658">
            <v>121298.005</v>
          </cell>
          <cell r="B658" t="str">
            <v>00</v>
          </cell>
          <cell r="C658">
            <v>121</v>
          </cell>
          <cell r="D658">
            <v>2980</v>
          </cell>
          <cell r="E658">
            <v>50</v>
          </cell>
          <cell r="F658">
            <v>0</v>
          </cell>
          <cell r="G658">
            <v>0</v>
          </cell>
          <cell r="H658">
            <v>0</v>
          </cell>
          <cell r="I658">
            <v>2001</v>
          </cell>
        </row>
        <row r="659">
          <cell r="A659">
            <v>121298.01210000001</v>
          </cell>
          <cell r="B659" t="str">
            <v>00</v>
          </cell>
          <cell r="C659">
            <v>121</v>
          </cell>
          <cell r="D659">
            <v>2980</v>
          </cell>
          <cell r="E659">
            <v>121</v>
          </cell>
          <cell r="F659">
            <v>0</v>
          </cell>
          <cell r="G659">
            <v>0</v>
          </cell>
          <cell r="H659">
            <v>0</v>
          </cell>
          <cell r="I659">
            <v>2001</v>
          </cell>
        </row>
        <row r="660">
          <cell r="A660">
            <v>121298.014</v>
          </cell>
          <cell r="B660" t="str">
            <v>00</v>
          </cell>
          <cell r="C660">
            <v>121</v>
          </cell>
          <cell r="D660">
            <v>2980</v>
          </cell>
          <cell r="E660">
            <v>140</v>
          </cell>
          <cell r="F660">
            <v>989400</v>
          </cell>
          <cell r="G660">
            <v>989400</v>
          </cell>
          <cell r="H660">
            <v>0</v>
          </cell>
          <cell r="I660">
            <v>2001</v>
          </cell>
        </row>
        <row r="661">
          <cell r="A661">
            <v>121298.0502</v>
          </cell>
          <cell r="B661" t="str">
            <v>00</v>
          </cell>
          <cell r="C661">
            <v>121</v>
          </cell>
          <cell r="D661">
            <v>2980</v>
          </cell>
          <cell r="E661">
            <v>502</v>
          </cell>
          <cell r="F661">
            <v>387254</v>
          </cell>
          <cell r="G661">
            <v>387254</v>
          </cell>
          <cell r="H661">
            <v>0</v>
          </cell>
          <cell r="I661">
            <v>2001</v>
          </cell>
        </row>
        <row r="662">
          <cell r="A662">
            <v>121298.069</v>
          </cell>
          <cell r="B662" t="str">
            <v>00</v>
          </cell>
          <cell r="C662">
            <v>121</v>
          </cell>
          <cell r="D662">
            <v>2980</v>
          </cell>
          <cell r="E662">
            <v>690</v>
          </cell>
          <cell r="F662">
            <v>0</v>
          </cell>
          <cell r="G662">
            <v>0</v>
          </cell>
          <cell r="H662">
            <v>0</v>
          </cell>
          <cell r="I662">
            <v>2001</v>
          </cell>
        </row>
        <row r="663">
          <cell r="A663">
            <v>121298.087</v>
          </cell>
          <cell r="B663" t="str">
            <v>00</v>
          </cell>
          <cell r="C663">
            <v>121</v>
          </cell>
          <cell r="D663">
            <v>2980</v>
          </cell>
          <cell r="E663">
            <v>870</v>
          </cell>
          <cell r="F663">
            <v>0</v>
          </cell>
          <cell r="G663">
            <v>0</v>
          </cell>
          <cell r="H663">
            <v>0</v>
          </cell>
          <cell r="I663">
            <v>2001</v>
          </cell>
        </row>
        <row r="664">
          <cell r="A664">
            <v>121298.0871</v>
          </cell>
          <cell r="B664" t="str">
            <v>00</v>
          </cell>
          <cell r="C664">
            <v>121</v>
          </cell>
          <cell r="D664">
            <v>2980</v>
          </cell>
          <cell r="E664">
            <v>871</v>
          </cell>
          <cell r="F664">
            <v>0</v>
          </cell>
          <cell r="G664">
            <v>0</v>
          </cell>
          <cell r="H664">
            <v>0</v>
          </cell>
          <cell r="I664">
            <v>2001</v>
          </cell>
        </row>
        <row r="665">
          <cell r="A665">
            <v>121299.01210000001</v>
          </cell>
          <cell r="B665" t="str">
            <v>00</v>
          </cell>
          <cell r="C665">
            <v>121</v>
          </cell>
          <cell r="D665">
            <v>2990</v>
          </cell>
          <cell r="E665">
            <v>121</v>
          </cell>
          <cell r="F665">
            <v>0</v>
          </cell>
          <cell r="G665">
            <v>0</v>
          </cell>
          <cell r="H665">
            <v>0</v>
          </cell>
          <cell r="I665">
            <v>2001</v>
          </cell>
        </row>
        <row r="666">
          <cell r="A666">
            <v>121299.014</v>
          </cell>
          <cell r="B666" t="str">
            <v>00</v>
          </cell>
          <cell r="C666">
            <v>121</v>
          </cell>
          <cell r="D666">
            <v>2990</v>
          </cell>
          <cell r="E666">
            <v>140</v>
          </cell>
          <cell r="F666">
            <v>884900</v>
          </cell>
          <cell r="G666">
            <v>884900</v>
          </cell>
          <cell r="H666">
            <v>0</v>
          </cell>
          <cell r="I666">
            <v>2001</v>
          </cell>
        </row>
        <row r="667">
          <cell r="A667">
            <v>121299.02800000001</v>
          </cell>
          <cell r="B667" t="str">
            <v>00</v>
          </cell>
          <cell r="C667">
            <v>121</v>
          </cell>
          <cell r="D667">
            <v>2990</v>
          </cell>
          <cell r="E667">
            <v>280</v>
          </cell>
          <cell r="F667">
            <v>439533</v>
          </cell>
          <cell r="G667">
            <v>439533</v>
          </cell>
          <cell r="H667">
            <v>0</v>
          </cell>
          <cell r="I667">
            <v>2001</v>
          </cell>
        </row>
        <row r="668">
          <cell r="A668">
            <v>121299.03909999999</v>
          </cell>
          <cell r="B668" t="str">
            <v>00</v>
          </cell>
          <cell r="C668">
            <v>121</v>
          </cell>
          <cell r="D668">
            <v>2990</v>
          </cell>
          <cell r="E668">
            <v>391</v>
          </cell>
          <cell r="F668">
            <v>0</v>
          </cell>
          <cell r="G668">
            <v>0</v>
          </cell>
          <cell r="H668">
            <v>0</v>
          </cell>
          <cell r="I668">
            <v>2001</v>
          </cell>
        </row>
        <row r="669">
          <cell r="A669">
            <v>121299.05650000001</v>
          </cell>
          <cell r="B669" t="str">
            <v>00</v>
          </cell>
          <cell r="C669">
            <v>121</v>
          </cell>
          <cell r="D669">
            <v>2990</v>
          </cell>
          <cell r="E669">
            <v>565</v>
          </cell>
          <cell r="F669">
            <v>0</v>
          </cell>
          <cell r="G669">
            <v>0</v>
          </cell>
          <cell r="H669">
            <v>0</v>
          </cell>
          <cell r="I669">
            <v>2001</v>
          </cell>
        </row>
        <row r="670">
          <cell r="A670">
            <v>121299.087</v>
          </cell>
          <cell r="B670" t="str">
            <v>00</v>
          </cell>
          <cell r="C670">
            <v>121</v>
          </cell>
          <cell r="D670">
            <v>2990</v>
          </cell>
          <cell r="E670">
            <v>870</v>
          </cell>
          <cell r="F670">
            <v>0</v>
          </cell>
          <cell r="G670">
            <v>0</v>
          </cell>
          <cell r="H670">
            <v>0</v>
          </cell>
          <cell r="I670">
            <v>2001</v>
          </cell>
        </row>
        <row r="671">
          <cell r="A671">
            <v>121299.0871</v>
          </cell>
          <cell r="B671" t="str">
            <v>00</v>
          </cell>
          <cell r="C671">
            <v>121</v>
          </cell>
          <cell r="D671">
            <v>2990</v>
          </cell>
          <cell r="E671">
            <v>871</v>
          </cell>
          <cell r="F671">
            <v>0</v>
          </cell>
          <cell r="G671">
            <v>0</v>
          </cell>
          <cell r="H671">
            <v>0</v>
          </cell>
          <cell r="I671">
            <v>2001</v>
          </cell>
        </row>
        <row r="672">
          <cell r="A672">
            <v>121397.06449999999</v>
          </cell>
          <cell r="B672" t="str">
            <v>00</v>
          </cell>
          <cell r="C672">
            <v>121</v>
          </cell>
          <cell r="D672">
            <v>3970</v>
          </cell>
          <cell r="E672">
            <v>645</v>
          </cell>
          <cell r="F672">
            <v>228800</v>
          </cell>
          <cell r="G672">
            <v>228800</v>
          </cell>
          <cell r="H672">
            <v>0</v>
          </cell>
          <cell r="I672">
            <v>1999</v>
          </cell>
        </row>
        <row r="673">
          <cell r="A673">
            <v>121592.014</v>
          </cell>
          <cell r="B673" t="str">
            <v>00</v>
          </cell>
          <cell r="C673">
            <v>121</v>
          </cell>
          <cell r="D673">
            <v>5920</v>
          </cell>
          <cell r="E673">
            <v>140</v>
          </cell>
          <cell r="F673">
            <v>1039800</v>
          </cell>
          <cell r="G673">
            <v>1039800</v>
          </cell>
          <cell r="H673">
            <v>0</v>
          </cell>
          <cell r="I673">
            <v>2001</v>
          </cell>
        </row>
        <row r="674">
          <cell r="A674">
            <v>121596.06449999999</v>
          </cell>
          <cell r="B674" t="str">
            <v>00</v>
          </cell>
          <cell r="C674">
            <v>121</v>
          </cell>
          <cell r="D674">
            <v>5960</v>
          </cell>
          <cell r="E674">
            <v>645</v>
          </cell>
          <cell r="F674">
            <v>1597000</v>
          </cell>
          <cell r="G674">
            <v>1597000</v>
          </cell>
          <cell r="H674">
            <v>0</v>
          </cell>
          <cell r="I674">
            <v>1999</v>
          </cell>
        </row>
        <row r="675">
          <cell r="A675">
            <v>121597.0235</v>
          </cell>
          <cell r="B675" t="str">
            <v>00</v>
          </cell>
          <cell r="C675">
            <v>121</v>
          </cell>
          <cell r="D675">
            <v>5970</v>
          </cell>
          <cell r="E675">
            <v>235</v>
          </cell>
          <cell r="F675">
            <v>238000</v>
          </cell>
          <cell r="G675">
            <v>238000</v>
          </cell>
          <cell r="H675">
            <v>0</v>
          </cell>
          <cell r="I675">
            <v>2000</v>
          </cell>
        </row>
        <row r="676">
          <cell r="A676">
            <v>121597.06449999999</v>
          </cell>
          <cell r="B676" t="str">
            <v>00</v>
          </cell>
          <cell r="C676">
            <v>121</v>
          </cell>
          <cell r="D676">
            <v>5970</v>
          </cell>
          <cell r="E676">
            <v>645</v>
          </cell>
          <cell r="F676">
            <v>228800</v>
          </cell>
          <cell r="G676">
            <v>228800</v>
          </cell>
          <cell r="H676">
            <v>0</v>
          </cell>
          <cell r="I676">
            <v>2000</v>
          </cell>
        </row>
        <row r="677">
          <cell r="A677">
            <v>121598.014</v>
          </cell>
          <cell r="B677" t="str">
            <v>00</v>
          </cell>
          <cell r="C677">
            <v>121</v>
          </cell>
          <cell r="D677">
            <v>5980</v>
          </cell>
          <cell r="E677">
            <v>140</v>
          </cell>
          <cell r="F677">
            <v>989400</v>
          </cell>
          <cell r="G677">
            <v>989400</v>
          </cell>
          <cell r="H677">
            <v>0</v>
          </cell>
          <cell r="I677">
            <v>2001</v>
          </cell>
        </row>
        <row r="678">
          <cell r="A678">
            <v>121599.02800000001</v>
          </cell>
          <cell r="B678" t="str">
            <v>00</v>
          </cell>
          <cell r="C678">
            <v>121</v>
          </cell>
          <cell r="D678">
            <v>5990</v>
          </cell>
          <cell r="E678">
            <v>280</v>
          </cell>
          <cell r="F678">
            <v>439533</v>
          </cell>
          <cell r="G678">
            <v>439533</v>
          </cell>
          <cell r="H678">
            <v>0</v>
          </cell>
          <cell r="I678">
            <v>2001</v>
          </cell>
        </row>
        <row r="679">
          <cell r="A679">
            <v>121652.0025</v>
          </cell>
          <cell r="B679" t="str">
            <v>00</v>
          </cell>
          <cell r="C679">
            <v>121</v>
          </cell>
          <cell r="D679">
            <v>6520</v>
          </cell>
          <cell r="E679">
            <v>25</v>
          </cell>
          <cell r="F679">
            <v>815170</v>
          </cell>
          <cell r="G679">
            <v>815170</v>
          </cell>
          <cell r="H679">
            <v>0</v>
          </cell>
          <cell r="I679">
            <v>2001</v>
          </cell>
        </row>
        <row r="680">
          <cell r="A680">
            <v>121652.0313</v>
          </cell>
          <cell r="B680" t="str">
            <v>00</v>
          </cell>
          <cell r="C680">
            <v>121</v>
          </cell>
          <cell r="D680">
            <v>6520</v>
          </cell>
          <cell r="E680">
            <v>313</v>
          </cell>
          <cell r="F680">
            <v>373700</v>
          </cell>
          <cell r="G680">
            <v>373700</v>
          </cell>
          <cell r="H680">
            <v>0</v>
          </cell>
          <cell r="I680">
            <v>2001</v>
          </cell>
        </row>
        <row r="681">
          <cell r="A681">
            <v>121652.0564</v>
          </cell>
          <cell r="B681" t="str">
            <v>00</v>
          </cell>
          <cell r="C681">
            <v>121</v>
          </cell>
          <cell r="D681">
            <v>6520</v>
          </cell>
          <cell r="E681">
            <v>564</v>
          </cell>
          <cell r="F681">
            <v>573136</v>
          </cell>
          <cell r="G681">
            <v>573136</v>
          </cell>
          <cell r="H681">
            <v>0</v>
          </cell>
          <cell r="I681">
            <v>2001</v>
          </cell>
        </row>
        <row r="682">
          <cell r="A682">
            <v>121672.0025</v>
          </cell>
          <cell r="B682" t="str">
            <v>00</v>
          </cell>
          <cell r="C682">
            <v>121</v>
          </cell>
          <cell r="D682">
            <v>6720</v>
          </cell>
          <cell r="E682">
            <v>25</v>
          </cell>
          <cell r="F682">
            <v>1300000</v>
          </cell>
          <cell r="G682">
            <v>1300000</v>
          </cell>
          <cell r="H682">
            <v>0</v>
          </cell>
          <cell r="I682">
            <v>2001</v>
          </cell>
        </row>
        <row r="683">
          <cell r="A683">
            <v>121687.0502</v>
          </cell>
          <cell r="B683" t="str">
            <v>00</v>
          </cell>
          <cell r="C683">
            <v>121</v>
          </cell>
          <cell r="D683">
            <v>6870</v>
          </cell>
          <cell r="E683">
            <v>502</v>
          </cell>
          <cell r="F683">
            <v>387254</v>
          </cell>
          <cell r="G683">
            <v>387254</v>
          </cell>
          <cell r="H683">
            <v>0</v>
          </cell>
          <cell r="I683">
            <v>2001</v>
          </cell>
        </row>
        <row r="684">
          <cell r="A684">
            <v>121687.0564</v>
          </cell>
          <cell r="B684" t="str">
            <v>00</v>
          </cell>
          <cell r="C684">
            <v>121</v>
          </cell>
          <cell r="D684">
            <v>6870</v>
          </cell>
          <cell r="E684">
            <v>564</v>
          </cell>
          <cell r="F684">
            <v>573136</v>
          </cell>
          <cell r="G684">
            <v>573136</v>
          </cell>
          <cell r="H684">
            <v>0</v>
          </cell>
          <cell r="I684">
            <v>2001</v>
          </cell>
        </row>
        <row r="685">
          <cell r="A685">
            <v>121697.06449999999</v>
          </cell>
          <cell r="B685" t="str">
            <v>00</v>
          </cell>
          <cell r="C685">
            <v>121</v>
          </cell>
          <cell r="D685">
            <v>6970</v>
          </cell>
          <cell r="E685">
            <v>645</v>
          </cell>
          <cell r="F685">
            <v>228800</v>
          </cell>
          <cell r="G685">
            <v>228800</v>
          </cell>
          <cell r="H685">
            <v>0</v>
          </cell>
          <cell r="I685">
            <v>1999</v>
          </cell>
        </row>
        <row r="686">
          <cell r="A686">
            <v>122699.114</v>
          </cell>
          <cell r="B686">
            <v>70</v>
          </cell>
          <cell r="C686">
            <v>122</v>
          </cell>
          <cell r="D686">
            <v>6991</v>
          </cell>
          <cell r="E686">
            <v>140</v>
          </cell>
          <cell r="F686">
            <v>989400</v>
          </cell>
          <cell r="G686">
            <v>989400</v>
          </cell>
          <cell r="H686">
            <v>0</v>
          </cell>
          <cell r="I686">
            <v>2001</v>
          </cell>
        </row>
        <row r="687">
          <cell r="A687">
            <v>122762.0025</v>
          </cell>
          <cell r="B687">
            <v>70</v>
          </cell>
          <cell r="C687">
            <v>122</v>
          </cell>
          <cell r="D687">
            <v>7620</v>
          </cell>
          <cell r="E687">
            <v>25</v>
          </cell>
          <cell r="F687">
            <v>866000</v>
          </cell>
          <cell r="G687">
            <v>866000</v>
          </cell>
          <cell r="H687">
            <v>0</v>
          </cell>
          <cell r="I687">
            <v>2000</v>
          </cell>
        </row>
        <row r="688">
          <cell r="A688">
            <v>122782.0025</v>
          </cell>
          <cell r="B688">
            <v>70</v>
          </cell>
          <cell r="C688">
            <v>122</v>
          </cell>
          <cell r="D688">
            <v>7820</v>
          </cell>
          <cell r="E688">
            <v>25</v>
          </cell>
          <cell r="F688">
            <v>803775</v>
          </cell>
          <cell r="G688">
            <v>803775</v>
          </cell>
          <cell r="H688">
            <v>0</v>
          </cell>
          <cell r="I688">
            <v>2000</v>
          </cell>
        </row>
        <row r="689">
          <cell r="A689">
            <v>122782.01210000001</v>
          </cell>
          <cell r="B689">
            <v>70</v>
          </cell>
          <cell r="C689">
            <v>122</v>
          </cell>
          <cell r="D689">
            <v>7820</v>
          </cell>
          <cell r="E689">
            <v>121</v>
          </cell>
          <cell r="F689">
            <v>0</v>
          </cell>
          <cell r="G689">
            <v>0</v>
          </cell>
          <cell r="H689">
            <v>0</v>
          </cell>
          <cell r="I689">
            <v>2001</v>
          </cell>
        </row>
        <row r="690">
          <cell r="A690">
            <v>122782.014</v>
          </cell>
          <cell r="B690">
            <v>70</v>
          </cell>
          <cell r="C690">
            <v>122</v>
          </cell>
          <cell r="D690">
            <v>7820</v>
          </cell>
          <cell r="E690">
            <v>140</v>
          </cell>
          <cell r="F690">
            <v>1078502</v>
          </cell>
          <cell r="G690">
            <v>1078502</v>
          </cell>
          <cell r="H690">
            <v>0</v>
          </cell>
          <cell r="I690">
            <v>2001</v>
          </cell>
        </row>
        <row r="691">
          <cell r="A691">
            <v>122782.0313</v>
          </cell>
          <cell r="B691">
            <v>70</v>
          </cell>
          <cell r="C691">
            <v>122</v>
          </cell>
          <cell r="D691">
            <v>7820</v>
          </cell>
          <cell r="E691">
            <v>313</v>
          </cell>
          <cell r="F691">
            <v>373700</v>
          </cell>
          <cell r="G691">
            <v>373700</v>
          </cell>
          <cell r="H691">
            <v>0</v>
          </cell>
          <cell r="I691">
            <v>2001</v>
          </cell>
        </row>
        <row r="692">
          <cell r="A692">
            <v>122782.0502</v>
          </cell>
          <cell r="B692">
            <v>70</v>
          </cell>
          <cell r="C692">
            <v>122</v>
          </cell>
          <cell r="D692">
            <v>7820</v>
          </cell>
          <cell r="E692">
            <v>502</v>
          </cell>
          <cell r="F692">
            <v>300122</v>
          </cell>
          <cell r="G692">
            <v>300122</v>
          </cell>
          <cell r="H692">
            <v>0</v>
          </cell>
          <cell r="I692">
            <v>2001</v>
          </cell>
        </row>
        <row r="693">
          <cell r="A693">
            <v>122783.0025</v>
          </cell>
          <cell r="B693">
            <v>70</v>
          </cell>
          <cell r="C693">
            <v>122</v>
          </cell>
          <cell r="D693">
            <v>7830</v>
          </cell>
          <cell r="E693">
            <v>25</v>
          </cell>
          <cell r="F693">
            <v>596371</v>
          </cell>
          <cell r="G693">
            <v>596371</v>
          </cell>
          <cell r="H693">
            <v>0</v>
          </cell>
          <cell r="I693">
            <v>2001</v>
          </cell>
        </row>
        <row r="694">
          <cell r="A694">
            <v>122783.014</v>
          </cell>
          <cell r="B694">
            <v>70</v>
          </cell>
          <cell r="C694">
            <v>122</v>
          </cell>
          <cell r="D694">
            <v>7830</v>
          </cell>
          <cell r="E694">
            <v>140</v>
          </cell>
          <cell r="F694">
            <v>1059140</v>
          </cell>
          <cell r="G694">
            <v>1059140</v>
          </cell>
          <cell r="H694">
            <v>0</v>
          </cell>
          <cell r="I694">
            <v>2001</v>
          </cell>
        </row>
        <row r="695">
          <cell r="A695">
            <v>122783.02129999999</v>
          </cell>
          <cell r="B695">
            <v>70</v>
          </cell>
          <cell r="C695">
            <v>122</v>
          </cell>
          <cell r="D695">
            <v>7830</v>
          </cell>
          <cell r="E695">
            <v>213</v>
          </cell>
          <cell r="F695">
            <v>251715</v>
          </cell>
          <cell r="G695">
            <v>251715</v>
          </cell>
          <cell r="H695">
            <v>0</v>
          </cell>
          <cell r="I695">
            <v>2001</v>
          </cell>
        </row>
        <row r="696">
          <cell r="A696">
            <v>122783.02800000001</v>
          </cell>
          <cell r="B696">
            <v>70</v>
          </cell>
          <cell r="C696">
            <v>122</v>
          </cell>
          <cell r="D696">
            <v>7830</v>
          </cell>
          <cell r="E696">
            <v>280</v>
          </cell>
          <cell r="F696">
            <v>0</v>
          </cell>
          <cell r="G696">
            <v>0</v>
          </cell>
          <cell r="H696">
            <v>0</v>
          </cell>
          <cell r="I696">
            <v>2001</v>
          </cell>
        </row>
        <row r="697">
          <cell r="A697">
            <v>122784.02800000001</v>
          </cell>
          <cell r="B697">
            <v>70</v>
          </cell>
          <cell r="C697">
            <v>122</v>
          </cell>
          <cell r="D697">
            <v>7840</v>
          </cell>
          <cell r="E697">
            <v>280</v>
          </cell>
          <cell r="F697">
            <v>0</v>
          </cell>
          <cell r="G697">
            <v>0</v>
          </cell>
          <cell r="H697">
            <v>0</v>
          </cell>
          <cell r="I697">
            <v>2001</v>
          </cell>
        </row>
        <row r="698">
          <cell r="A698">
            <v>122787.0025</v>
          </cell>
          <cell r="B698">
            <v>70</v>
          </cell>
          <cell r="C698">
            <v>122</v>
          </cell>
          <cell r="D698">
            <v>7870</v>
          </cell>
          <cell r="E698">
            <v>25</v>
          </cell>
          <cell r="F698">
            <v>901000</v>
          </cell>
          <cell r="G698">
            <v>901000</v>
          </cell>
          <cell r="H698">
            <v>0</v>
          </cell>
          <cell r="I698">
            <v>1999</v>
          </cell>
        </row>
        <row r="699">
          <cell r="A699">
            <v>122787.06449999999</v>
          </cell>
          <cell r="B699">
            <v>70</v>
          </cell>
          <cell r="C699">
            <v>122</v>
          </cell>
          <cell r="D699">
            <v>7870</v>
          </cell>
          <cell r="E699">
            <v>645</v>
          </cell>
          <cell r="F699">
            <v>228800</v>
          </cell>
          <cell r="G699">
            <v>228800</v>
          </cell>
          <cell r="H699">
            <v>0</v>
          </cell>
          <cell r="I699">
            <v>1999</v>
          </cell>
        </row>
        <row r="700">
          <cell r="A700">
            <v>122788.0025</v>
          </cell>
          <cell r="B700">
            <v>70</v>
          </cell>
          <cell r="C700">
            <v>122</v>
          </cell>
          <cell r="D700">
            <v>7880</v>
          </cell>
          <cell r="E700">
            <v>25</v>
          </cell>
          <cell r="F700">
            <v>803775</v>
          </cell>
          <cell r="G700">
            <v>803775</v>
          </cell>
          <cell r="H700">
            <v>0</v>
          </cell>
          <cell r="I700">
            <v>2000</v>
          </cell>
        </row>
        <row r="701">
          <cell r="A701">
            <v>122788.00599999999</v>
          </cell>
          <cell r="B701">
            <v>70</v>
          </cell>
          <cell r="C701">
            <v>122</v>
          </cell>
          <cell r="D701">
            <v>7880</v>
          </cell>
          <cell r="E701">
            <v>60</v>
          </cell>
          <cell r="F701">
            <v>120000</v>
          </cell>
          <cell r="G701">
            <v>120000</v>
          </cell>
          <cell r="H701">
            <v>0</v>
          </cell>
          <cell r="I701">
            <v>2000</v>
          </cell>
        </row>
        <row r="702">
          <cell r="A702">
            <v>122788.01210000001</v>
          </cell>
          <cell r="B702">
            <v>70</v>
          </cell>
          <cell r="C702">
            <v>122</v>
          </cell>
          <cell r="D702">
            <v>7880</v>
          </cell>
          <cell r="E702">
            <v>121</v>
          </cell>
          <cell r="F702">
            <v>0</v>
          </cell>
          <cell r="G702">
            <v>0</v>
          </cell>
          <cell r="H702">
            <v>0</v>
          </cell>
          <cell r="I702">
            <v>2001</v>
          </cell>
        </row>
        <row r="703">
          <cell r="A703">
            <v>122788.014</v>
          </cell>
          <cell r="B703">
            <v>70</v>
          </cell>
          <cell r="C703">
            <v>122</v>
          </cell>
          <cell r="D703">
            <v>7880</v>
          </cell>
          <cell r="E703">
            <v>140</v>
          </cell>
          <cell r="F703">
            <v>989400</v>
          </cell>
          <cell r="G703">
            <v>989400</v>
          </cell>
          <cell r="H703">
            <v>0</v>
          </cell>
          <cell r="I703">
            <v>2001</v>
          </cell>
        </row>
        <row r="704">
          <cell r="A704">
            <v>122788.06449999999</v>
          </cell>
          <cell r="B704">
            <v>70</v>
          </cell>
          <cell r="C704">
            <v>122</v>
          </cell>
          <cell r="D704">
            <v>7880</v>
          </cell>
          <cell r="E704">
            <v>645</v>
          </cell>
          <cell r="F704">
            <v>500000</v>
          </cell>
          <cell r="G704">
            <v>500000</v>
          </cell>
          <cell r="H704">
            <v>0</v>
          </cell>
          <cell r="I704">
            <v>2000</v>
          </cell>
        </row>
        <row r="705">
          <cell r="A705">
            <v>122789.0025</v>
          </cell>
          <cell r="B705">
            <v>70</v>
          </cell>
          <cell r="C705">
            <v>122</v>
          </cell>
          <cell r="D705">
            <v>7890</v>
          </cell>
          <cell r="E705">
            <v>25</v>
          </cell>
          <cell r="F705">
            <v>596370</v>
          </cell>
          <cell r="G705">
            <v>596370</v>
          </cell>
          <cell r="H705">
            <v>0</v>
          </cell>
          <cell r="I705">
            <v>2001</v>
          </cell>
        </row>
        <row r="706">
          <cell r="A706">
            <v>122789.01210000001</v>
          </cell>
          <cell r="B706">
            <v>70</v>
          </cell>
          <cell r="C706">
            <v>122</v>
          </cell>
          <cell r="D706">
            <v>7890</v>
          </cell>
          <cell r="E706">
            <v>121</v>
          </cell>
          <cell r="F706">
            <v>0</v>
          </cell>
          <cell r="G706">
            <v>0</v>
          </cell>
          <cell r="H706">
            <v>0</v>
          </cell>
          <cell r="I706">
            <v>2001</v>
          </cell>
        </row>
        <row r="707">
          <cell r="A707">
            <v>122789.014</v>
          </cell>
          <cell r="B707">
            <v>70</v>
          </cell>
          <cell r="C707">
            <v>122</v>
          </cell>
          <cell r="D707">
            <v>7890</v>
          </cell>
          <cell r="E707">
            <v>140</v>
          </cell>
          <cell r="F707">
            <v>855831</v>
          </cell>
          <cell r="G707">
            <v>855831</v>
          </cell>
          <cell r="H707">
            <v>0</v>
          </cell>
          <cell r="I707">
            <v>2001</v>
          </cell>
        </row>
        <row r="708">
          <cell r="A708">
            <v>122789.02129999999</v>
          </cell>
          <cell r="B708">
            <v>70</v>
          </cell>
          <cell r="C708">
            <v>122</v>
          </cell>
          <cell r="D708">
            <v>7890</v>
          </cell>
          <cell r="E708">
            <v>213</v>
          </cell>
          <cell r="F708">
            <v>265269</v>
          </cell>
          <cell r="G708">
            <v>265269</v>
          </cell>
          <cell r="H708">
            <v>0</v>
          </cell>
          <cell r="I708">
            <v>2001</v>
          </cell>
        </row>
        <row r="709">
          <cell r="A709">
            <v>122789.02800000001</v>
          </cell>
          <cell r="B709">
            <v>70</v>
          </cell>
          <cell r="C709">
            <v>122</v>
          </cell>
          <cell r="D709">
            <v>7890</v>
          </cell>
          <cell r="E709">
            <v>280</v>
          </cell>
          <cell r="F709">
            <v>0</v>
          </cell>
          <cell r="G709">
            <v>0</v>
          </cell>
          <cell r="H709">
            <v>0</v>
          </cell>
          <cell r="I709">
            <v>2001</v>
          </cell>
        </row>
        <row r="710">
          <cell r="A710">
            <v>122852.0025</v>
          </cell>
          <cell r="B710">
            <v>70</v>
          </cell>
          <cell r="C710">
            <v>122</v>
          </cell>
          <cell r="D710">
            <v>8520</v>
          </cell>
          <cell r="E710">
            <v>25</v>
          </cell>
          <cell r="F710">
            <v>830000</v>
          </cell>
          <cell r="G710">
            <v>830000</v>
          </cell>
          <cell r="H710">
            <v>0</v>
          </cell>
          <cell r="I710">
            <v>2001</v>
          </cell>
        </row>
        <row r="711">
          <cell r="A711">
            <v>122852.00870000001</v>
          </cell>
          <cell r="B711">
            <v>70</v>
          </cell>
          <cell r="C711">
            <v>122</v>
          </cell>
          <cell r="D711">
            <v>8520</v>
          </cell>
          <cell r="E711">
            <v>87</v>
          </cell>
          <cell r="F711">
            <v>830000</v>
          </cell>
          <cell r="G711">
            <v>830000</v>
          </cell>
          <cell r="H711">
            <v>0</v>
          </cell>
          <cell r="I711">
            <v>2001</v>
          </cell>
        </row>
        <row r="712">
          <cell r="A712">
            <v>122852.0313</v>
          </cell>
          <cell r="B712">
            <v>70</v>
          </cell>
          <cell r="C712">
            <v>122</v>
          </cell>
          <cell r="D712">
            <v>8520</v>
          </cell>
          <cell r="E712">
            <v>313</v>
          </cell>
          <cell r="F712">
            <v>373700</v>
          </cell>
          <cell r="G712">
            <v>373700</v>
          </cell>
          <cell r="H712">
            <v>0</v>
          </cell>
          <cell r="I712">
            <v>2001</v>
          </cell>
        </row>
        <row r="713">
          <cell r="A713">
            <v>122862.00599999999</v>
          </cell>
          <cell r="B713">
            <v>70</v>
          </cell>
          <cell r="C713">
            <v>122</v>
          </cell>
          <cell r="D713">
            <v>8620</v>
          </cell>
          <cell r="E713">
            <v>60</v>
          </cell>
          <cell r="F713">
            <v>120000</v>
          </cell>
          <cell r="G713">
            <v>120000</v>
          </cell>
          <cell r="H713">
            <v>0</v>
          </cell>
          <cell r="I713">
            <v>2000</v>
          </cell>
        </row>
        <row r="714">
          <cell r="A714">
            <v>122883.01210000001</v>
          </cell>
          <cell r="B714">
            <v>70</v>
          </cell>
          <cell r="C714">
            <v>122</v>
          </cell>
          <cell r="D714">
            <v>8830</v>
          </cell>
          <cell r="E714">
            <v>121</v>
          </cell>
          <cell r="F714">
            <v>0</v>
          </cell>
          <cell r="G714">
            <v>0</v>
          </cell>
          <cell r="H714">
            <v>0</v>
          </cell>
          <cell r="I714">
            <v>2001</v>
          </cell>
        </row>
        <row r="715">
          <cell r="A715">
            <v>122883.014</v>
          </cell>
          <cell r="B715">
            <v>70</v>
          </cell>
          <cell r="C715">
            <v>122</v>
          </cell>
          <cell r="D715">
            <v>8830</v>
          </cell>
          <cell r="E715">
            <v>140</v>
          </cell>
          <cell r="F715">
            <v>1103700</v>
          </cell>
          <cell r="G715">
            <v>1103700</v>
          </cell>
          <cell r="H715">
            <v>0</v>
          </cell>
          <cell r="I715">
            <v>2001</v>
          </cell>
        </row>
        <row r="716">
          <cell r="A716">
            <v>122883.02800000001</v>
          </cell>
          <cell r="B716">
            <v>70</v>
          </cell>
          <cell r="C716">
            <v>122</v>
          </cell>
          <cell r="D716">
            <v>8830</v>
          </cell>
          <cell r="E716">
            <v>280</v>
          </cell>
          <cell r="F716">
            <v>0</v>
          </cell>
          <cell r="G716">
            <v>0</v>
          </cell>
          <cell r="H716">
            <v>0</v>
          </cell>
          <cell r="I716">
            <v>2001</v>
          </cell>
        </row>
        <row r="717">
          <cell r="A717">
            <v>122884.014</v>
          </cell>
          <cell r="B717">
            <v>70</v>
          </cell>
          <cell r="C717">
            <v>122</v>
          </cell>
          <cell r="D717">
            <v>8840</v>
          </cell>
          <cell r="E717">
            <v>140</v>
          </cell>
          <cell r="F717">
            <v>1066900</v>
          </cell>
          <cell r="G717">
            <v>1066900</v>
          </cell>
          <cell r="H717">
            <v>0</v>
          </cell>
          <cell r="I717">
            <v>2001</v>
          </cell>
        </row>
        <row r="718">
          <cell r="A718">
            <v>122884.02800000001</v>
          </cell>
          <cell r="B718">
            <v>70</v>
          </cell>
          <cell r="C718">
            <v>122</v>
          </cell>
          <cell r="D718">
            <v>8840</v>
          </cell>
          <cell r="E718">
            <v>280</v>
          </cell>
          <cell r="F718">
            <v>0</v>
          </cell>
          <cell r="G718">
            <v>0</v>
          </cell>
          <cell r="H718">
            <v>0</v>
          </cell>
          <cell r="I718">
            <v>2001</v>
          </cell>
        </row>
        <row r="719">
          <cell r="A719">
            <v>122884.03200000001</v>
          </cell>
          <cell r="B719">
            <v>70</v>
          </cell>
          <cell r="C719">
            <v>122</v>
          </cell>
          <cell r="D719">
            <v>8840</v>
          </cell>
          <cell r="E719">
            <v>320</v>
          </cell>
          <cell r="F719">
            <v>0</v>
          </cell>
          <cell r="G719">
            <v>0</v>
          </cell>
          <cell r="H719">
            <v>0</v>
          </cell>
          <cell r="I719">
            <v>2001</v>
          </cell>
        </row>
        <row r="720">
          <cell r="A720">
            <v>122884.03909999999</v>
          </cell>
          <cell r="B720">
            <v>70</v>
          </cell>
          <cell r="C720">
            <v>122</v>
          </cell>
          <cell r="D720">
            <v>8840</v>
          </cell>
          <cell r="E720">
            <v>391</v>
          </cell>
          <cell r="F720">
            <v>0</v>
          </cell>
          <cell r="G720">
            <v>0</v>
          </cell>
          <cell r="H720">
            <v>0</v>
          </cell>
          <cell r="I720">
            <v>2001</v>
          </cell>
        </row>
        <row r="721">
          <cell r="A721">
            <v>122884.05650000001</v>
          </cell>
          <cell r="B721">
            <v>70</v>
          </cell>
          <cell r="C721">
            <v>122</v>
          </cell>
          <cell r="D721">
            <v>8840</v>
          </cell>
          <cell r="E721">
            <v>565</v>
          </cell>
          <cell r="F721">
            <v>0</v>
          </cell>
          <cell r="G721">
            <v>0</v>
          </cell>
          <cell r="H721">
            <v>0</v>
          </cell>
          <cell r="I721">
            <v>2001</v>
          </cell>
        </row>
        <row r="722">
          <cell r="A722">
            <v>122887.0019</v>
          </cell>
          <cell r="B722">
            <v>70</v>
          </cell>
          <cell r="C722">
            <v>122</v>
          </cell>
          <cell r="D722">
            <v>8870</v>
          </cell>
          <cell r="E722">
            <v>19</v>
          </cell>
          <cell r="F722">
            <v>0</v>
          </cell>
          <cell r="G722">
            <v>0</v>
          </cell>
          <cell r="H722">
            <v>0</v>
          </cell>
          <cell r="I722">
            <v>2001</v>
          </cell>
        </row>
        <row r="723">
          <cell r="A723">
            <v>122887.014</v>
          </cell>
          <cell r="B723">
            <v>70</v>
          </cell>
          <cell r="C723">
            <v>122</v>
          </cell>
          <cell r="D723">
            <v>8870</v>
          </cell>
          <cell r="E723">
            <v>140</v>
          </cell>
          <cell r="F723">
            <v>1045586</v>
          </cell>
          <cell r="G723">
            <v>1045586</v>
          </cell>
          <cell r="H723">
            <v>0</v>
          </cell>
          <cell r="I723">
            <v>2001</v>
          </cell>
        </row>
        <row r="724">
          <cell r="A724">
            <v>122887.0502</v>
          </cell>
          <cell r="B724">
            <v>70</v>
          </cell>
          <cell r="C724">
            <v>122</v>
          </cell>
          <cell r="D724">
            <v>8870</v>
          </cell>
          <cell r="E724">
            <v>502</v>
          </cell>
          <cell r="F724">
            <v>300122</v>
          </cell>
          <cell r="G724">
            <v>300122</v>
          </cell>
          <cell r="H724">
            <v>0</v>
          </cell>
          <cell r="I724">
            <v>2001</v>
          </cell>
        </row>
        <row r="725">
          <cell r="A725">
            <v>122887.06449999999</v>
          </cell>
          <cell r="B725">
            <v>70</v>
          </cell>
          <cell r="C725">
            <v>122</v>
          </cell>
          <cell r="D725">
            <v>8870</v>
          </cell>
          <cell r="E725">
            <v>645</v>
          </cell>
          <cell r="F725">
            <v>228800</v>
          </cell>
          <cell r="G725">
            <v>228800</v>
          </cell>
          <cell r="H725">
            <v>0</v>
          </cell>
          <cell r="I725">
            <v>2001</v>
          </cell>
        </row>
        <row r="726">
          <cell r="A726">
            <v>122888.01210000001</v>
          </cell>
          <cell r="B726">
            <v>70</v>
          </cell>
          <cell r="C726">
            <v>122</v>
          </cell>
          <cell r="D726">
            <v>8880</v>
          </cell>
          <cell r="E726">
            <v>121</v>
          </cell>
          <cell r="F726">
            <v>0</v>
          </cell>
          <cell r="G726">
            <v>0</v>
          </cell>
          <cell r="H726">
            <v>0</v>
          </cell>
          <cell r="I726">
            <v>2001</v>
          </cell>
        </row>
        <row r="727">
          <cell r="A727">
            <v>122888.014</v>
          </cell>
          <cell r="B727">
            <v>70</v>
          </cell>
          <cell r="C727">
            <v>122</v>
          </cell>
          <cell r="D727">
            <v>8880</v>
          </cell>
          <cell r="E727">
            <v>140</v>
          </cell>
          <cell r="F727">
            <v>987500</v>
          </cell>
          <cell r="G727">
            <v>987500</v>
          </cell>
          <cell r="H727">
            <v>0</v>
          </cell>
          <cell r="I727">
            <v>2001</v>
          </cell>
        </row>
        <row r="728">
          <cell r="A728">
            <v>122888.0205</v>
          </cell>
          <cell r="B728">
            <v>70</v>
          </cell>
          <cell r="C728">
            <v>122</v>
          </cell>
          <cell r="D728">
            <v>8880</v>
          </cell>
          <cell r="E728">
            <v>205</v>
          </cell>
          <cell r="F728">
            <v>480000</v>
          </cell>
          <cell r="G728">
            <v>480000</v>
          </cell>
          <cell r="H728">
            <v>0</v>
          </cell>
          <cell r="I728">
            <v>2000</v>
          </cell>
        </row>
        <row r="729">
          <cell r="A729">
            <v>122888.0502</v>
          </cell>
          <cell r="B729">
            <v>70</v>
          </cell>
          <cell r="C729">
            <v>122</v>
          </cell>
          <cell r="D729">
            <v>8880</v>
          </cell>
          <cell r="E729">
            <v>502</v>
          </cell>
          <cell r="F729">
            <v>300122</v>
          </cell>
          <cell r="G729">
            <v>300122</v>
          </cell>
          <cell r="H729">
            <v>0</v>
          </cell>
          <cell r="I729">
            <v>2001</v>
          </cell>
        </row>
        <row r="730">
          <cell r="A730">
            <v>122889.00599999999</v>
          </cell>
          <cell r="B730">
            <v>70</v>
          </cell>
          <cell r="C730">
            <v>122</v>
          </cell>
          <cell r="D730">
            <v>8890</v>
          </cell>
          <cell r="E730">
            <v>60</v>
          </cell>
          <cell r="F730">
            <v>120000</v>
          </cell>
          <cell r="G730">
            <v>120000</v>
          </cell>
          <cell r="H730">
            <v>0</v>
          </cell>
          <cell r="I730">
            <v>2000</v>
          </cell>
        </row>
        <row r="731">
          <cell r="A731">
            <v>122889.01210000001</v>
          </cell>
          <cell r="B731">
            <v>70</v>
          </cell>
          <cell r="C731">
            <v>122</v>
          </cell>
          <cell r="D731">
            <v>8890</v>
          </cell>
          <cell r="E731">
            <v>121</v>
          </cell>
          <cell r="F731">
            <v>0</v>
          </cell>
          <cell r="G731">
            <v>0</v>
          </cell>
          <cell r="H731">
            <v>0</v>
          </cell>
          <cell r="I731">
            <v>2001</v>
          </cell>
        </row>
        <row r="732">
          <cell r="A732">
            <v>122889.014</v>
          </cell>
          <cell r="B732">
            <v>70</v>
          </cell>
          <cell r="C732">
            <v>122</v>
          </cell>
          <cell r="D732">
            <v>8890</v>
          </cell>
          <cell r="E732">
            <v>140</v>
          </cell>
          <cell r="F732">
            <v>1045586</v>
          </cell>
          <cell r="G732">
            <v>1045586</v>
          </cell>
          <cell r="H732">
            <v>0</v>
          </cell>
          <cell r="I732">
            <v>2001</v>
          </cell>
        </row>
        <row r="733">
          <cell r="A733">
            <v>122889.0205</v>
          </cell>
          <cell r="B733">
            <v>70</v>
          </cell>
          <cell r="C733">
            <v>122</v>
          </cell>
          <cell r="D733">
            <v>8890</v>
          </cell>
          <cell r="E733">
            <v>205</v>
          </cell>
          <cell r="F733">
            <v>480000</v>
          </cell>
          <cell r="G733">
            <v>480000</v>
          </cell>
          <cell r="H733">
            <v>0</v>
          </cell>
          <cell r="I733">
            <v>2000</v>
          </cell>
        </row>
        <row r="734">
          <cell r="A734">
            <v>122889.02129999999</v>
          </cell>
          <cell r="B734">
            <v>70</v>
          </cell>
          <cell r="C734">
            <v>122</v>
          </cell>
          <cell r="D734">
            <v>8890</v>
          </cell>
          <cell r="E734">
            <v>213</v>
          </cell>
          <cell r="F734">
            <v>265269</v>
          </cell>
          <cell r="G734">
            <v>265269</v>
          </cell>
          <cell r="H734">
            <v>0</v>
          </cell>
          <cell r="I734">
            <v>2001</v>
          </cell>
        </row>
        <row r="735">
          <cell r="A735">
            <v>122889.02800000001</v>
          </cell>
          <cell r="B735">
            <v>70</v>
          </cell>
          <cell r="C735">
            <v>122</v>
          </cell>
          <cell r="D735">
            <v>8890</v>
          </cell>
          <cell r="E735">
            <v>280</v>
          </cell>
          <cell r="F735">
            <v>0</v>
          </cell>
          <cell r="G735">
            <v>0</v>
          </cell>
          <cell r="H735">
            <v>0</v>
          </cell>
          <cell r="I735">
            <v>2001</v>
          </cell>
        </row>
        <row r="736">
          <cell r="A736">
            <v>122962.014</v>
          </cell>
          <cell r="B736">
            <v>70</v>
          </cell>
          <cell r="C736">
            <v>122</v>
          </cell>
          <cell r="D736">
            <v>9620</v>
          </cell>
          <cell r="E736">
            <v>140</v>
          </cell>
          <cell r="F736">
            <v>1045586</v>
          </cell>
          <cell r="G736">
            <v>1045586</v>
          </cell>
          <cell r="H736">
            <v>0</v>
          </cell>
          <cell r="I736">
            <v>2001</v>
          </cell>
        </row>
        <row r="737">
          <cell r="A737">
            <v>122962.0502</v>
          </cell>
          <cell r="B737">
            <v>70</v>
          </cell>
          <cell r="C737">
            <v>122</v>
          </cell>
          <cell r="D737">
            <v>9620</v>
          </cell>
          <cell r="E737">
            <v>502</v>
          </cell>
          <cell r="F737">
            <v>300122</v>
          </cell>
          <cell r="G737">
            <v>300122</v>
          </cell>
          <cell r="H737">
            <v>0</v>
          </cell>
          <cell r="I737">
            <v>2001</v>
          </cell>
        </row>
        <row r="738">
          <cell r="A738">
            <v>122983.014</v>
          </cell>
          <cell r="B738">
            <v>70</v>
          </cell>
          <cell r="C738">
            <v>122</v>
          </cell>
          <cell r="D738">
            <v>9830</v>
          </cell>
          <cell r="E738">
            <v>140</v>
          </cell>
          <cell r="F738">
            <v>1103700</v>
          </cell>
          <cell r="G738">
            <v>1103700</v>
          </cell>
          <cell r="H738">
            <v>0</v>
          </cell>
          <cell r="I738">
            <v>2001</v>
          </cell>
        </row>
        <row r="739">
          <cell r="A739">
            <v>122983.02800000001</v>
          </cell>
          <cell r="B739">
            <v>70</v>
          </cell>
          <cell r="C739">
            <v>122</v>
          </cell>
          <cell r="D739">
            <v>9830</v>
          </cell>
          <cell r="E739">
            <v>280</v>
          </cell>
          <cell r="F739">
            <v>0</v>
          </cell>
          <cell r="G739">
            <v>0</v>
          </cell>
          <cell r="H739">
            <v>0</v>
          </cell>
          <cell r="I739">
            <v>2001</v>
          </cell>
        </row>
        <row r="740">
          <cell r="A740">
            <v>122984.02800000001</v>
          </cell>
          <cell r="B740">
            <v>70</v>
          </cell>
          <cell r="C740">
            <v>122</v>
          </cell>
          <cell r="D740">
            <v>9840</v>
          </cell>
          <cell r="E740">
            <v>280</v>
          </cell>
          <cell r="F740">
            <v>0</v>
          </cell>
          <cell r="G740">
            <v>0</v>
          </cell>
          <cell r="H740">
            <v>0</v>
          </cell>
          <cell r="I740">
            <v>2001</v>
          </cell>
        </row>
        <row r="741">
          <cell r="A741">
            <v>122987.0502</v>
          </cell>
          <cell r="B741">
            <v>70</v>
          </cell>
          <cell r="C741">
            <v>122</v>
          </cell>
          <cell r="D741">
            <v>9870</v>
          </cell>
          <cell r="E741">
            <v>502</v>
          </cell>
          <cell r="F741">
            <v>300122</v>
          </cell>
          <cell r="G741">
            <v>300122</v>
          </cell>
          <cell r="H741">
            <v>0</v>
          </cell>
          <cell r="I741">
            <v>2001</v>
          </cell>
        </row>
        <row r="742">
          <cell r="A742">
            <v>122987.06449999999</v>
          </cell>
          <cell r="B742">
            <v>70</v>
          </cell>
          <cell r="C742">
            <v>122</v>
          </cell>
          <cell r="D742">
            <v>9870</v>
          </cell>
          <cell r="E742">
            <v>645</v>
          </cell>
          <cell r="F742">
            <v>228800</v>
          </cell>
          <cell r="G742">
            <v>228800</v>
          </cell>
          <cell r="H742">
            <v>0</v>
          </cell>
          <cell r="I742">
            <v>2001</v>
          </cell>
        </row>
        <row r="743">
          <cell r="A743">
            <v>122988.00599999999</v>
          </cell>
          <cell r="B743">
            <v>70</v>
          </cell>
          <cell r="C743">
            <v>122</v>
          </cell>
          <cell r="D743">
            <v>9880</v>
          </cell>
          <cell r="E743">
            <v>60</v>
          </cell>
          <cell r="F743">
            <v>120000</v>
          </cell>
          <cell r="G743">
            <v>120000</v>
          </cell>
          <cell r="H743">
            <v>0</v>
          </cell>
          <cell r="I743">
            <v>2000</v>
          </cell>
        </row>
        <row r="744">
          <cell r="A744">
            <v>122988.014</v>
          </cell>
          <cell r="B744">
            <v>70</v>
          </cell>
          <cell r="C744">
            <v>122</v>
          </cell>
          <cell r="D744">
            <v>9880</v>
          </cell>
          <cell r="E744">
            <v>140</v>
          </cell>
          <cell r="F744">
            <v>987500</v>
          </cell>
          <cell r="G744">
            <v>987500</v>
          </cell>
          <cell r="H744">
            <v>0</v>
          </cell>
          <cell r="I744">
            <v>2001</v>
          </cell>
        </row>
        <row r="745">
          <cell r="A745">
            <v>122989.01210000001</v>
          </cell>
          <cell r="B745">
            <v>70</v>
          </cell>
          <cell r="C745">
            <v>122</v>
          </cell>
          <cell r="D745">
            <v>9890</v>
          </cell>
          <cell r="E745">
            <v>121</v>
          </cell>
          <cell r="F745">
            <v>0</v>
          </cell>
          <cell r="G745">
            <v>0</v>
          </cell>
          <cell r="H745">
            <v>0</v>
          </cell>
          <cell r="I745">
            <v>2001</v>
          </cell>
        </row>
        <row r="746">
          <cell r="A746">
            <v>122989.014</v>
          </cell>
          <cell r="B746">
            <v>70</v>
          </cell>
          <cell r="C746">
            <v>122</v>
          </cell>
          <cell r="D746">
            <v>9890</v>
          </cell>
          <cell r="E746">
            <v>140</v>
          </cell>
          <cell r="F746">
            <v>1045586</v>
          </cell>
          <cell r="G746">
            <v>1045586</v>
          </cell>
          <cell r="H746">
            <v>0</v>
          </cell>
          <cell r="I746">
            <v>2001</v>
          </cell>
        </row>
        <row r="747">
          <cell r="A747">
            <v>122989.02800000001</v>
          </cell>
          <cell r="B747">
            <v>70</v>
          </cell>
          <cell r="C747">
            <v>122</v>
          </cell>
          <cell r="D747">
            <v>9890</v>
          </cell>
          <cell r="E747">
            <v>280</v>
          </cell>
          <cell r="F747">
            <v>0</v>
          </cell>
          <cell r="G747">
            <v>0</v>
          </cell>
          <cell r="H747">
            <v>0</v>
          </cell>
          <cell r="I747">
            <v>2001</v>
          </cell>
        </row>
        <row r="748">
          <cell r="A748">
            <v>130018.0009</v>
          </cell>
          <cell r="B748">
            <v>83</v>
          </cell>
          <cell r="C748">
            <v>130</v>
          </cell>
          <cell r="D748">
            <v>180</v>
          </cell>
          <cell r="E748">
            <v>9</v>
          </cell>
          <cell r="F748">
            <v>565934</v>
          </cell>
          <cell r="G748">
            <v>533008</v>
          </cell>
          <cell r="H748">
            <v>32926</v>
          </cell>
          <cell r="I748">
            <v>1999</v>
          </cell>
        </row>
        <row r="749">
          <cell r="A749">
            <v>130018.0025</v>
          </cell>
          <cell r="B749">
            <v>83</v>
          </cell>
          <cell r="C749">
            <v>130</v>
          </cell>
          <cell r="D749">
            <v>180</v>
          </cell>
          <cell r="E749">
            <v>25</v>
          </cell>
          <cell r="F749">
            <v>862212</v>
          </cell>
          <cell r="G749">
            <v>821220</v>
          </cell>
          <cell r="H749">
            <v>40992</v>
          </cell>
          <cell r="I749">
            <v>1999</v>
          </cell>
        </row>
        <row r="750">
          <cell r="A750">
            <v>130018.0626</v>
          </cell>
          <cell r="B750">
            <v>83</v>
          </cell>
          <cell r="C750">
            <v>130</v>
          </cell>
          <cell r="D750">
            <v>180</v>
          </cell>
          <cell r="E750">
            <v>626</v>
          </cell>
          <cell r="F750">
            <v>34694</v>
          </cell>
          <cell r="G750">
            <v>34694</v>
          </cell>
          <cell r="H750">
            <v>0</v>
          </cell>
          <cell r="I750">
            <v>1999</v>
          </cell>
        </row>
        <row r="751">
          <cell r="A751">
            <v>130060.0009</v>
          </cell>
          <cell r="B751">
            <v>83</v>
          </cell>
          <cell r="C751">
            <v>130</v>
          </cell>
          <cell r="D751">
            <v>600</v>
          </cell>
          <cell r="E751">
            <v>9</v>
          </cell>
          <cell r="F751">
            <v>556506</v>
          </cell>
          <cell r="G751">
            <v>523580</v>
          </cell>
          <cell r="H751">
            <v>32926</v>
          </cell>
          <cell r="I751">
            <v>1999</v>
          </cell>
        </row>
        <row r="752">
          <cell r="A752">
            <v>130060.0025</v>
          </cell>
          <cell r="B752">
            <v>83</v>
          </cell>
          <cell r="C752">
            <v>130</v>
          </cell>
          <cell r="D752">
            <v>600</v>
          </cell>
          <cell r="E752">
            <v>25</v>
          </cell>
          <cell r="F752">
            <v>845108</v>
          </cell>
          <cell r="G752">
            <v>806666</v>
          </cell>
          <cell r="H752">
            <v>38442</v>
          </cell>
          <cell r="I752">
            <v>1999</v>
          </cell>
        </row>
        <row r="753">
          <cell r="A753">
            <v>130060.1009</v>
          </cell>
          <cell r="B753">
            <v>83</v>
          </cell>
          <cell r="C753">
            <v>130</v>
          </cell>
          <cell r="D753">
            <v>601</v>
          </cell>
          <cell r="E753">
            <v>9</v>
          </cell>
          <cell r="F753">
            <v>435191</v>
          </cell>
          <cell r="G753">
            <v>406505</v>
          </cell>
          <cell r="H753">
            <v>28686</v>
          </cell>
          <cell r="I753">
            <v>2001</v>
          </cell>
        </row>
        <row r="754">
          <cell r="A754">
            <v>130060.114</v>
          </cell>
          <cell r="B754">
            <v>83</v>
          </cell>
          <cell r="C754">
            <v>130</v>
          </cell>
          <cell r="D754">
            <v>601</v>
          </cell>
          <cell r="E754">
            <v>140</v>
          </cell>
          <cell r="F754">
            <v>872998</v>
          </cell>
          <cell r="G754">
            <v>839680</v>
          </cell>
          <cell r="H754">
            <v>33318</v>
          </cell>
          <cell r="I754">
            <v>2001</v>
          </cell>
        </row>
        <row r="755">
          <cell r="A755">
            <v>130060.1617</v>
          </cell>
          <cell r="B755">
            <v>83</v>
          </cell>
          <cell r="C755">
            <v>130</v>
          </cell>
          <cell r="D755">
            <v>601</v>
          </cell>
          <cell r="E755">
            <v>617</v>
          </cell>
          <cell r="F755">
            <v>172226</v>
          </cell>
          <cell r="G755">
            <v>155045</v>
          </cell>
          <cell r="H755">
            <v>17181</v>
          </cell>
          <cell r="I755">
            <v>2000</v>
          </cell>
        </row>
        <row r="756">
          <cell r="A756">
            <v>130068.0009</v>
          </cell>
          <cell r="B756">
            <v>83</v>
          </cell>
          <cell r="C756">
            <v>130</v>
          </cell>
          <cell r="D756">
            <v>680</v>
          </cell>
          <cell r="E756">
            <v>9</v>
          </cell>
          <cell r="F756">
            <v>581033</v>
          </cell>
          <cell r="G756">
            <v>545697</v>
          </cell>
          <cell r="H756">
            <v>35336</v>
          </cell>
          <cell r="I756">
            <v>2001</v>
          </cell>
        </row>
        <row r="757">
          <cell r="A757">
            <v>130068.0025</v>
          </cell>
          <cell r="B757">
            <v>83</v>
          </cell>
          <cell r="C757">
            <v>130</v>
          </cell>
          <cell r="D757">
            <v>680</v>
          </cell>
          <cell r="E757">
            <v>25</v>
          </cell>
          <cell r="F757">
            <v>901145</v>
          </cell>
          <cell r="G757">
            <v>861067</v>
          </cell>
          <cell r="H757">
            <v>40078</v>
          </cell>
          <cell r="I757">
            <v>2001</v>
          </cell>
        </row>
        <row r="758">
          <cell r="A758">
            <v>130068.1009</v>
          </cell>
          <cell r="B758">
            <v>83</v>
          </cell>
          <cell r="C758">
            <v>130</v>
          </cell>
          <cell r="D758">
            <v>681</v>
          </cell>
          <cell r="E758">
            <v>9</v>
          </cell>
          <cell r="F758">
            <v>429655</v>
          </cell>
          <cell r="G758">
            <v>400967</v>
          </cell>
          <cell r="H758">
            <v>28688</v>
          </cell>
          <cell r="I758">
            <v>2001</v>
          </cell>
        </row>
        <row r="759">
          <cell r="A759">
            <v>130068.114</v>
          </cell>
          <cell r="B759">
            <v>83</v>
          </cell>
          <cell r="C759">
            <v>130</v>
          </cell>
          <cell r="D759">
            <v>681</v>
          </cell>
          <cell r="E759">
            <v>140</v>
          </cell>
          <cell r="F759">
            <v>880524</v>
          </cell>
          <cell r="G759">
            <v>850445</v>
          </cell>
          <cell r="H759">
            <v>30079</v>
          </cell>
          <cell r="I759">
            <v>2001</v>
          </cell>
        </row>
        <row r="760">
          <cell r="A760">
            <v>130068.1617</v>
          </cell>
          <cell r="B760">
            <v>83</v>
          </cell>
          <cell r="C760">
            <v>130</v>
          </cell>
          <cell r="D760">
            <v>681</v>
          </cell>
          <cell r="E760">
            <v>617</v>
          </cell>
          <cell r="F760">
            <v>172226</v>
          </cell>
          <cell r="G760">
            <v>155045</v>
          </cell>
          <cell r="H760">
            <v>17181</v>
          </cell>
          <cell r="I760">
            <v>2000</v>
          </cell>
        </row>
        <row r="761">
          <cell r="A761">
            <v>130131.0009</v>
          </cell>
          <cell r="B761">
            <v>83</v>
          </cell>
          <cell r="C761">
            <v>130</v>
          </cell>
          <cell r="D761">
            <v>1310</v>
          </cell>
          <cell r="E761">
            <v>9</v>
          </cell>
          <cell r="F761">
            <v>618206</v>
          </cell>
          <cell r="G761">
            <v>591594</v>
          </cell>
          <cell r="H761">
            <v>26612</v>
          </cell>
          <cell r="I761">
            <v>2001</v>
          </cell>
        </row>
        <row r="762">
          <cell r="A762">
            <v>130131.0025</v>
          </cell>
          <cell r="B762">
            <v>83</v>
          </cell>
          <cell r="C762">
            <v>130</v>
          </cell>
          <cell r="D762">
            <v>1310</v>
          </cell>
          <cell r="E762">
            <v>25</v>
          </cell>
          <cell r="F762">
            <v>976504</v>
          </cell>
          <cell r="G762">
            <v>942518</v>
          </cell>
          <cell r="H762">
            <v>33986</v>
          </cell>
          <cell r="I762">
            <v>2001</v>
          </cell>
        </row>
        <row r="763">
          <cell r="A763">
            <v>130231.0009</v>
          </cell>
          <cell r="B763">
            <v>83</v>
          </cell>
          <cell r="C763">
            <v>130</v>
          </cell>
          <cell r="D763">
            <v>2310</v>
          </cell>
          <cell r="E763">
            <v>9</v>
          </cell>
          <cell r="F763">
            <v>618206</v>
          </cell>
          <cell r="G763">
            <v>591594</v>
          </cell>
          <cell r="H763">
            <v>26612</v>
          </cell>
          <cell r="I763">
            <v>2001</v>
          </cell>
        </row>
        <row r="764">
          <cell r="A764">
            <v>130231.0025</v>
          </cell>
          <cell r="B764">
            <v>83</v>
          </cell>
          <cell r="C764">
            <v>130</v>
          </cell>
          <cell r="D764">
            <v>2310</v>
          </cell>
          <cell r="E764">
            <v>25</v>
          </cell>
          <cell r="F764">
            <v>979299</v>
          </cell>
          <cell r="G764">
            <v>945313</v>
          </cell>
          <cell r="H764">
            <v>33986</v>
          </cell>
          <cell r="I764">
            <v>2001</v>
          </cell>
        </row>
        <row r="765">
          <cell r="A765">
            <v>130261.0009</v>
          </cell>
          <cell r="B765">
            <v>83</v>
          </cell>
          <cell r="C765">
            <v>130</v>
          </cell>
          <cell r="D765">
            <v>2610</v>
          </cell>
          <cell r="E765">
            <v>9</v>
          </cell>
          <cell r="F765">
            <v>555252</v>
          </cell>
          <cell r="G765">
            <v>522326</v>
          </cell>
          <cell r="H765">
            <v>32926</v>
          </cell>
          <cell r="I765">
            <v>1999</v>
          </cell>
        </row>
        <row r="766">
          <cell r="A766">
            <v>130261.0025</v>
          </cell>
          <cell r="B766">
            <v>83</v>
          </cell>
          <cell r="C766">
            <v>130</v>
          </cell>
          <cell r="D766">
            <v>2610</v>
          </cell>
          <cell r="E766">
            <v>25</v>
          </cell>
          <cell r="F766">
            <v>828903</v>
          </cell>
          <cell r="G766">
            <v>790461</v>
          </cell>
          <cell r="H766">
            <v>38442</v>
          </cell>
          <cell r="I766">
            <v>1999</v>
          </cell>
        </row>
        <row r="767">
          <cell r="A767">
            <v>130261.014</v>
          </cell>
          <cell r="B767">
            <v>83</v>
          </cell>
          <cell r="C767">
            <v>130</v>
          </cell>
          <cell r="D767">
            <v>2610</v>
          </cell>
          <cell r="E767">
            <v>140</v>
          </cell>
          <cell r="F767">
            <v>999778</v>
          </cell>
          <cell r="G767">
            <v>958019</v>
          </cell>
          <cell r="H767">
            <v>41759</v>
          </cell>
          <cell r="I767">
            <v>1999</v>
          </cell>
        </row>
        <row r="768">
          <cell r="A768">
            <v>130261.1009</v>
          </cell>
          <cell r="B768">
            <v>83</v>
          </cell>
          <cell r="C768">
            <v>130</v>
          </cell>
          <cell r="D768">
            <v>2611</v>
          </cell>
          <cell r="E768">
            <v>9</v>
          </cell>
          <cell r="F768">
            <v>433498</v>
          </cell>
          <cell r="G768">
            <v>404809</v>
          </cell>
          <cell r="H768">
            <v>28689</v>
          </cell>
          <cell r="I768">
            <v>2001</v>
          </cell>
        </row>
        <row r="769">
          <cell r="A769">
            <v>130261.10249999999</v>
          </cell>
          <cell r="B769">
            <v>83</v>
          </cell>
          <cell r="C769">
            <v>130</v>
          </cell>
          <cell r="D769">
            <v>2611</v>
          </cell>
          <cell r="E769">
            <v>25</v>
          </cell>
          <cell r="F769">
            <v>796942</v>
          </cell>
          <cell r="G769">
            <v>773910</v>
          </cell>
          <cell r="H769">
            <v>23032</v>
          </cell>
          <cell r="I769">
            <v>2001</v>
          </cell>
        </row>
        <row r="770">
          <cell r="A770">
            <v>130261.114</v>
          </cell>
          <cell r="B770">
            <v>83</v>
          </cell>
          <cell r="C770">
            <v>130</v>
          </cell>
          <cell r="D770">
            <v>2611</v>
          </cell>
          <cell r="E770">
            <v>140</v>
          </cell>
          <cell r="F770">
            <v>903197</v>
          </cell>
          <cell r="G770">
            <v>866626</v>
          </cell>
          <cell r="H770">
            <v>36571</v>
          </cell>
          <cell r="I770">
            <v>2001</v>
          </cell>
        </row>
        <row r="771">
          <cell r="A771">
            <v>130618.0009</v>
          </cell>
          <cell r="B771">
            <v>83</v>
          </cell>
          <cell r="C771">
            <v>130</v>
          </cell>
          <cell r="D771">
            <v>6180</v>
          </cell>
          <cell r="E771">
            <v>9</v>
          </cell>
          <cell r="F771">
            <v>565933</v>
          </cell>
          <cell r="G771">
            <v>533008</v>
          </cell>
          <cell r="H771">
            <v>32925</v>
          </cell>
          <cell r="I771">
            <v>1999</v>
          </cell>
        </row>
        <row r="772">
          <cell r="A772">
            <v>130618.0025</v>
          </cell>
          <cell r="B772">
            <v>83</v>
          </cell>
          <cell r="C772">
            <v>130</v>
          </cell>
          <cell r="D772">
            <v>6180</v>
          </cell>
          <cell r="E772">
            <v>25</v>
          </cell>
          <cell r="F772">
            <v>862124</v>
          </cell>
          <cell r="G772">
            <v>821132</v>
          </cell>
          <cell r="H772">
            <v>40992</v>
          </cell>
          <cell r="I772">
            <v>1999</v>
          </cell>
        </row>
        <row r="773">
          <cell r="A773">
            <v>130618.014</v>
          </cell>
          <cell r="B773">
            <v>83</v>
          </cell>
          <cell r="C773">
            <v>130</v>
          </cell>
          <cell r="D773">
            <v>6180</v>
          </cell>
          <cell r="E773">
            <v>140</v>
          </cell>
          <cell r="F773">
            <v>1032942</v>
          </cell>
          <cell r="G773">
            <v>988633</v>
          </cell>
          <cell r="H773">
            <v>44309</v>
          </cell>
          <cell r="I773">
            <v>1999</v>
          </cell>
        </row>
        <row r="774">
          <cell r="A774">
            <v>130632.0009</v>
          </cell>
          <cell r="B774">
            <v>83</v>
          </cell>
          <cell r="C774">
            <v>130</v>
          </cell>
          <cell r="D774">
            <v>6320</v>
          </cell>
          <cell r="E774">
            <v>9</v>
          </cell>
          <cell r="F774">
            <v>1071567</v>
          </cell>
          <cell r="G774">
            <v>1046755</v>
          </cell>
          <cell r="H774">
            <v>24812</v>
          </cell>
          <cell r="I774">
            <v>2001</v>
          </cell>
        </row>
        <row r="775">
          <cell r="A775">
            <v>130632.0025</v>
          </cell>
          <cell r="B775">
            <v>83</v>
          </cell>
          <cell r="C775">
            <v>130</v>
          </cell>
          <cell r="D775">
            <v>6320</v>
          </cell>
          <cell r="E775">
            <v>25</v>
          </cell>
          <cell r="F775">
            <v>1041819</v>
          </cell>
          <cell r="G775">
            <v>1014006</v>
          </cell>
          <cell r="H775">
            <v>27813</v>
          </cell>
          <cell r="I775">
            <v>2001</v>
          </cell>
        </row>
        <row r="776">
          <cell r="A776">
            <v>130633.0025</v>
          </cell>
          <cell r="B776">
            <v>83</v>
          </cell>
          <cell r="C776">
            <v>130</v>
          </cell>
          <cell r="D776">
            <v>6330</v>
          </cell>
          <cell r="E776">
            <v>25</v>
          </cell>
          <cell r="F776">
            <v>899711</v>
          </cell>
          <cell r="G776">
            <v>867137</v>
          </cell>
          <cell r="H776">
            <v>32574</v>
          </cell>
          <cell r="I776">
            <v>2000</v>
          </cell>
        </row>
        <row r="777">
          <cell r="A777">
            <v>130637.0009</v>
          </cell>
          <cell r="B777">
            <v>83</v>
          </cell>
          <cell r="C777">
            <v>130</v>
          </cell>
          <cell r="D777">
            <v>6370</v>
          </cell>
          <cell r="E777">
            <v>9</v>
          </cell>
          <cell r="F777">
            <v>1003688</v>
          </cell>
          <cell r="G777">
            <v>981407</v>
          </cell>
          <cell r="H777">
            <v>22281</v>
          </cell>
          <cell r="I777">
            <v>2001</v>
          </cell>
        </row>
        <row r="778">
          <cell r="A778">
            <v>130637.0025</v>
          </cell>
          <cell r="B778">
            <v>83</v>
          </cell>
          <cell r="C778">
            <v>130</v>
          </cell>
          <cell r="D778">
            <v>6370</v>
          </cell>
          <cell r="E778">
            <v>25</v>
          </cell>
          <cell r="F778">
            <v>930719</v>
          </cell>
          <cell r="G778">
            <v>899787</v>
          </cell>
          <cell r="H778">
            <v>30932</v>
          </cell>
          <cell r="I778">
            <v>2001</v>
          </cell>
        </row>
        <row r="779">
          <cell r="A779">
            <v>130637.0432</v>
          </cell>
          <cell r="B779">
            <v>83</v>
          </cell>
          <cell r="C779">
            <v>130</v>
          </cell>
          <cell r="D779">
            <v>6370</v>
          </cell>
          <cell r="E779">
            <v>432</v>
          </cell>
          <cell r="F779">
            <v>247683</v>
          </cell>
          <cell r="G779">
            <v>246547</v>
          </cell>
          <cell r="H779">
            <v>1136</v>
          </cell>
          <cell r="I779">
            <v>2001</v>
          </cell>
        </row>
        <row r="780">
          <cell r="A780">
            <v>130653.0009</v>
          </cell>
          <cell r="B780">
            <v>83</v>
          </cell>
          <cell r="C780">
            <v>130</v>
          </cell>
          <cell r="D780">
            <v>6530</v>
          </cell>
          <cell r="E780">
            <v>9</v>
          </cell>
          <cell r="F780">
            <v>496235</v>
          </cell>
          <cell r="G780">
            <v>459525</v>
          </cell>
          <cell r="H780">
            <v>36710</v>
          </cell>
          <cell r="I780">
            <v>1999</v>
          </cell>
        </row>
        <row r="781">
          <cell r="A781">
            <v>130653.014</v>
          </cell>
          <cell r="B781">
            <v>83</v>
          </cell>
          <cell r="C781">
            <v>130</v>
          </cell>
          <cell r="D781">
            <v>6530</v>
          </cell>
          <cell r="E781">
            <v>140</v>
          </cell>
          <cell r="F781">
            <v>1093337</v>
          </cell>
          <cell r="G781">
            <v>1051577</v>
          </cell>
          <cell r="H781">
            <v>41760</v>
          </cell>
          <cell r="I781">
            <v>1999</v>
          </cell>
        </row>
        <row r="782">
          <cell r="A782">
            <v>130653.1009</v>
          </cell>
          <cell r="B782">
            <v>83</v>
          </cell>
          <cell r="C782">
            <v>130</v>
          </cell>
          <cell r="D782">
            <v>6531</v>
          </cell>
          <cell r="E782">
            <v>9</v>
          </cell>
          <cell r="F782">
            <v>497010</v>
          </cell>
          <cell r="G782">
            <v>460301</v>
          </cell>
          <cell r="H782">
            <v>36709</v>
          </cell>
          <cell r="I782">
            <v>1999</v>
          </cell>
        </row>
        <row r="783">
          <cell r="A783">
            <v>130653.114</v>
          </cell>
          <cell r="B783">
            <v>83</v>
          </cell>
          <cell r="C783">
            <v>130</v>
          </cell>
          <cell r="D783">
            <v>6531</v>
          </cell>
          <cell r="E783">
            <v>140</v>
          </cell>
          <cell r="F783">
            <v>1093239</v>
          </cell>
          <cell r="G783">
            <v>1051479</v>
          </cell>
          <cell r="H783">
            <v>41760</v>
          </cell>
          <cell r="I783">
            <v>1999</v>
          </cell>
        </row>
        <row r="784">
          <cell r="A784">
            <v>130662.0009</v>
          </cell>
          <cell r="B784">
            <v>83</v>
          </cell>
          <cell r="C784">
            <v>130</v>
          </cell>
          <cell r="D784">
            <v>6620</v>
          </cell>
          <cell r="E784">
            <v>9</v>
          </cell>
          <cell r="F784">
            <v>496209</v>
          </cell>
          <cell r="G784">
            <v>459500</v>
          </cell>
          <cell r="H784">
            <v>36709</v>
          </cell>
          <cell r="I784">
            <v>1999</v>
          </cell>
        </row>
        <row r="785">
          <cell r="A785">
            <v>130662.014</v>
          </cell>
          <cell r="B785">
            <v>83</v>
          </cell>
          <cell r="C785">
            <v>130</v>
          </cell>
          <cell r="D785">
            <v>6620</v>
          </cell>
          <cell r="E785">
            <v>140</v>
          </cell>
          <cell r="F785">
            <v>972145</v>
          </cell>
          <cell r="G785">
            <v>930385</v>
          </cell>
          <cell r="H785">
            <v>41760</v>
          </cell>
          <cell r="I785">
            <v>1999</v>
          </cell>
        </row>
        <row r="786">
          <cell r="A786">
            <v>130663.014</v>
          </cell>
          <cell r="B786">
            <v>83</v>
          </cell>
          <cell r="C786">
            <v>130</v>
          </cell>
          <cell r="D786">
            <v>6630</v>
          </cell>
          <cell r="E786">
            <v>140</v>
          </cell>
          <cell r="F786">
            <v>966570</v>
          </cell>
          <cell r="G786">
            <v>924693</v>
          </cell>
          <cell r="H786">
            <v>41877</v>
          </cell>
          <cell r="I786">
            <v>1999</v>
          </cell>
        </row>
        <row r="787">
          <cell r="A787">
            <v>130663.114</v>
          </cell>
          <cell r="B787">
            <v>83</v>
          </cell>
          <cell r="C787">
            <v>130</v>
          </cell>
          <cell r="D787">
            <v>6631</v>
          </cell>
          <cell r="E787">
            <v>140</v>
          </cell>
          <cell r="F787">
            <v>966627</v>
          </cell>
          <cell r="G787">
            <v>924749</v>
          </cell>
          <cell r="H787">
            <v>41878</v>
          </cell>
          <cell r="I787">
            <v>1999</v>
          </cell>
        </row>
        <row r="788">
          <cell r="A788">
            <v>130667.014</v>
          </cell>
          <cell r="B788">
            <v>83</v>
          </cell>
          <cell r="C788">
            <v>130</v>
          </cell>
          <cell r="D788">
            <v>6670</v>
          </cell>
          <cell r="E788">
            <v>140</v>
          </cell>
          <cell r="F788">
            <v>0</v>
          </cell>
          <cell r="G788">
            <v>0</v>
          </cell>
          <cell r="H788">
            <v>0</v>
          </cell>
          <cell r="I788">
            <v>1999</v>
          </cell>
        </row>
        <row r="789">
          <cell r="A789">
            <v>130668.0009</v>
          </cell>
          <cell r="B789">
            <v>83</v>
          </cell>
          <cell r="C789">
            <v>130</v>
          </cell>
          <cell r="D789">
            <v>6680</v>
          </cell>
          <cell r="E789">
            <v>9</v>
          </cell>
          <cell r="F789">
            <v>581033</v>
          </cell>
          <cell r="G789">
            <v>546328</v>
          </cell>
          <cell r="H789">
            <v>34705</v>
          </cell>
          <cell r="I789">
            <v>2000</v>
          </cell>
        </row>
        <row r="790">
          <cell r="A790">
            <v>130668.0025</v>
          </cell>
          <cell r="B790">
            <v>83</v>
          </cell>
          <cell r="C790">
            <v>130</v>
          </cell>
          <cell r="D790">
            <v>6680</v>
          </cell>
          <cell r="E790">
            <v>25</v>
          </cell>
          <cell r="F790">
            <v>792043</v>
          </cell>
          <cell r="G790">
            <v>751983</v>
          </cell>
          <cell r="H790">
            <v>40060</v>
          </cell>
          <cell r="I790">
            <v>2000</v>
          </cell>
        </row>
        <row r="791">
          <cell r="A791">
            <v>130668.014</v>
          </cell>
          <cell r="B791">
            <v>83</v>
          </cell>
          <cell r="C791">
            <v>130</v>
          </cell>
          <cell r="D791">
            <v>6680</v>
          </cell>
          <cell r="E791">
            <v>140</v>
          </cell>
          <cell r="F791">
            <v>1072658</v>
          </cell>
          <cell r="G791">
            <v>1029092</v>
          </cell>
          <cell r="H791">
            <v>43566</v>
          </cell>
          <cell r="I791">
            <v>2000</v>
          </cell>
        </row>
        <row r="792">
          <cell r="A792">
            <v>130668.1009</v>
          </cell>
          <cell r="B792">
            <v>83</v>
          </cell>
          <cell r="C792">
            <v>130</v>
          </cell>
          <cell r="D792">
            <v>6681</v>
          </cell>
          <cell r="E792">
            <v>9</v>
          </cell>
          <cell r="F792">
            <v>429655</v>
          </cell>
          <cell r="G792">
            <v>400967</v>
          </cell>
          <cell r="H792">
            <v>28688</v>
          </cell>
          <cell r="I792">
            <v>2001</v>
          </cell>
        </row>
        <row r="793">
          <cell r="A793">
            <v>130668.114</v>
          </cell>
          <cell r="B793">
            <v>83</v>
          </cell>
          <cell r="C793">
            <v>130</v>
          </cell>
          <cell r="D793">
            <v>6681</v>
          </cell>
          <cell r="E793">
            <v>140</v>
          </cell>
          <cell r="F793">
            <v>867506</v>
          </cell>
          <cell r="G793">
            <v>837426</v>
          </cell>
          <cell r="H793">
            <v>30080</v>
          </cell>
          <cell r="I793">
            <v>2001</v>
          </cell>
        </row>
        <row r="794">
          <cell r="A794">
            <v>130682.0009</v>
          </cell>
          <cell r="B794">
            <v>83</v>
          </cell>
          <cell r="C794">
            <v>130</v>
          </cell>
          <cell r="D794">
            <v>6820</v>
          </cell>
          <cell r="E794">
            <v>9</v>
          </cell>
          <cell r="F794">
            <v>488799</v>
          </cell>
          <cell r="G794">
            <v>452090</v>
          </cell>
          <cell r="H794">
            <v>36709</v>
          </cell>
          <cell r="I794">
            <v>2001</v>
          </cell>
        </row>
        <row r="795">
          <cell r="A795">
            <v>130682.0025</v>
          </cell>
          <cell r="B795">
            <v>83</v>
          </cell>
          <cell r="C795">
            <v>130</v>
          </cell>
          <cell r="D795">
            <v>6820</v>
          </cell>
          <cell r="E795">
            <v>25</v>
          </cell>
          <cell r="F795">
            <v>804807</v>
          </cell>
          <cell r="G795">
            <v>766365</v>
          </cell>
          <cell r="H795">
            <v>38442</v>
          </cell>
          <cell r="I795">
            <v>2001</v>
          </cell>
        </row>
        <row r="796">
          <cell r="A796">
            <v>130682.014</v>
          </cell>
          <cell r="B796">
            <v>83</v>
          </cell>
          <cell r="C796">
            <v>130</v>
          </cell>
          <cell r="D796">
            <v>6820</v>
          </cell>
          <cell r="E796">
            <v>140</v>
          </cell>
          <cell r="F796">
            <v>975646</v>
          </cell>
          <cell r="G796">
            <v>933887</v>
          </cell>
          <cell r="H796">
            <v>41759</v>
          </cell>
          <cell r="I796">
            <v>2001</v>
          </cell>
        </row>
        <row r="797">
          <cell r="A797">
            <v>130682.1009</v>
          </cell>
          <cell r="B797">
            <v>83</v>
          </cell>
          <cell r="C797">
            <v>130</v>
          </cell>
          <cell r="D797">
            <v>6821</v>
          </cell>
          <cell r="E797">
            <v>9</v>
          </cell>
          <cell r="F797">
            <v>366684</v>
          </cell>
          <cell r="G797">
            <v>337995</v>
          </cell>
          <cell r="H797">
            <v>28689</v>
          </cell>
          <cell r="I797">
            <v>2001</v>
          </cell>
        </row>
        <row r="798">
          <cell r="A798">
            <v>130682.10249999999</v>
          </cell>
          <cell r="B798">
            <v>83</v>
          </cell>
          <cell r="C798">
            <v>130</v>
          </cell>
          <cell r="D798">
            <v>6821</v>
          </cell>
          <cell r="E798">
            <v>25</v>
          </cell>
          <cell r="F798">
            <v>812635</v>
          </cell>
          <cell r="G798">
            <v>758854</v>
          </cell>
          <cell r="H798">
            <v>53781</v>
          </cell>
          <cell r="I798">
            <v>2000</v>
          </cell>
        </row>
        <row r="799">
          <cell r="A799">
            <v>130682.114</v>
          </cell>
          <cell r="B799">
            <v>83</v>
          </cell>
          <cell r="C799">
            <v>130</v>
          </cell>
          <cell r="D799">
            <v>6821</v>
          </cell>
          <cell r="E799">
            <v>140</v>
          </cell>
          <cell r="F799">
            <v>885153</v>
          </cell>
          <cell r="G799">
            <v>851593</v>
          </cell>
          <cell r="H799">
            <v>33560</v>
          </cell>
          <cell r="I799">
            <v>2001</v>
          </cell>
        </row>
        <row r="800">
          <cell r="A800">
            <v>130733.0025</v>
          </cell>
          <cell r="B800">
            <v>83</v>
          </cell>
          <cell r="C800">
            <v>130</v>
          </cell>
          <cell r="D800">
            <v>7330</v>
          </cell>
          <cell r="E800">
            <v>25</v>
          </cell>
          <cell r="F800">
            <v>899711</v>
          </cell>
          <cell r="G800">
            <v>867137</v>
          </cell>
          <cell r="H800">
            <v>32574</v>
          </cell>
          <cell r="I800">
            <v>2000</v>
          </cell>
        </row>
        <row r="801">
          <cell r="A801">
            <v>130733.0626</v>
          </cell>
          <cell r="B801">
            <v>83</v>
          </cell>
          <cell r="C801">
            <v>130</v>
          </cell>
          <cell r="D801">
            <v>7330</v>
          </cell>
          <cell r="E801">
            <v>626</v>
          </cell>
          <cell r="F801">
            <v>44365</v>
          </cell>
          <cell r="G801">
            <v>44365</v>
          </cell>
          <cell r="H801">
            <v>0</v>
          </cell>
          <cell r="I801">
            <v>2000</v>
          </cell>
        </row>
        <row r="802">
          <cell r="A802">
            <v>130734.0025</v>
          </cell>
          <cell r="B802">
            <v>83</v>
          </cell>
          <cell r="C802">
            <v>130</v>
          </cell>
          <cell r="D802">
            <v>7340</v>
          </cell>
          <cell r="E802">
            <v>25</v>
          </cell>
          <cell r="F802">
            <v>899711</v>
          </cell>
          <cell r="G802">
            <v>867137</v>
          </cell>
          <cell r="H802">
            <v>32574</v>
          </cell>
          <cell r="I802">
            <v>2001</v>
          </cell>
        </row>
        <row r="803">
          <cell r="A803">
            <v>130760.0009</v>
          </cell>
          <cell r="B803">
            <v>83</v>
          </cell>
          <cell r="C803">
            <v>130</v>
          </cell>
          <cell r="D803">
            <v>7600</v>
          </cell>
          <cell r="E803">
            <v>9</v>
          </cell>
          <cell r="F803">
            <v>548954</v>
          </cell>
          <cell r="G803">
            <v>516029</v>
          </cell>
          <cell r="H803">
            <v>32925</v>
          </cell>
          <cell r="I803">
            <v>1999</v>
          </cell>
        </row>
        <row r="804">
          <cell r="A804">
            <v>130760.0025</v>
          </cell>
          <cell r="B804">
            <v>83</v>
          </cell>
          <cell r="C804">
            <v>130</v>
          </cell>
          <cell r="D804">
            <v>7600</v>
          </cell>
          <cell r="E804">
            <v>25</v>
          </cell>
          <cell r="F804">
            <v>845555</v>
          </cell>
          <cell r="G804">
            <v>807112</v>
          </cell>
          <cell r="H804">
            <v>38443</v>
          </cell>
          <cell r="I804">
            <v>1999</v>
          </cell>
        </row>
        <row r="805">
          <cell r="A805">
            <v>130760.014</v>
          </cell>
          <cell r="B805">
            <v>83</v>
          </cell>
          <cell r="C805">
            <v>130</v>
          </cell>
          <cell r="D805">
            <v>7600</v>
          </cell>
          <cell r="E805">
            <v>140</v>
          </cell>
          <cell r="F805">
            <v>1016460</v>
          </cell>
          <cell r="G805">
            <v>974701</v>
          </cell>
          <cell r="H805">
            <v>41759</v>
          </cell>
          <cell r="I805">
            <v>1999</v>
          </cell>
        </row>
        <row r="806">
          <cell r="A806">
            <v>130761.0009</v>
          </cell>
          <cell r="B806">
            <v>83</v>
          </cell>
          <cell r="C806">
            <v>130</v>
          </cell>
          <cell r="D806">
            <v>7610</v>
          </cell>
          <cell r="E806">
            <v>9</v>
          </cell>
          <cell r="F806">
            <v>547700</v>
          </cell>
          <cell r="G806">
            <v>514775</v>
          </cell>
          <cell r="H806">
            <v>32925</v>
          </cell>
          <cell r="I806">
            <v>1999</v>
          </cell>
        </row>
        <row r="807">
          <cell r="A807">
            <v>130761.0025</v>
          </cell>
          <cell r="B807">
            <v>83</v>
          </cell>
          <cell r="C807">
            <v>130</v>
          </cell>
          <cell r="D807">
            <v>7610</v>
          </cell>
          <cell r="E807">
            <v>25</v>
          </cell>
          <cell r="F807">
            <v>831416</v>
          </cell>
          <cell r="G807">
            <v>792973</v>
          </cell>
          <cell r="H807">
            <v>38443</v>
          </cell>
          <cell r="I807">
            <v>1999</v>
          </cell>
        </row>
        <row r="808">
          <cell r="A808">
            <v>130761.014</v>
          </cell>
          <cell r="B808">
            <v>83</v>
          </cell>
          <cell r="C808">
            <v>130</v>
          </cell>
          <cell r="D808">
            <v>7610</v>
          </cell>
          <cell r="E808">
            <v>140</v>
          </cell>
          <cell r="F808">
            <v>1002378</v>
          </cell>
          <cell r="G808">
            <v>960619</v>
          </cell>
          <cell r="H808">
            <v>41759</v>
          </cell>
          <cell r="I808">
            <v>1999</v>
          </cell>
        </row>
        <row r="809">
          <cell r="A809">
            <v>130763.014</v>
          </cell>
          <cell r="B809">
            <v>83</v>
          </cell>
          <cell r="C809">
            <v>130</v>
          </cell>
          <cell r="D809">
            <v>7630</v>
          </cell>
          <cell r="E809">
            <v>140</v>
          </cell>
          <cell r="F809">
            <v>1031458</v>
          </cell>
          <cell r="G809">
            <v>987273</v>
          </cell>
          <cell r="H809">
            <v>44185</v>
          </cell>
          <cell r="I809">
            <v>1998</v>
          </cell>
        </row>
        <row r="810">
          <cell r="A810">
            <v>130765.0025</v>
          </cell>
          <cell r="B810">
            <v>83</v>
          </cell>
          <cell r="C810">
            <v>130</v>
          </cell>
          <cell r="D810">
            <v>7650</v>
          </cell>
          <cell r="E810">
            <v>25</v>
          </cell>
          <cell r="F810">
            <v>0</v>
          </cell>
          <cell r="G810">
            <v>0</v>
          </cell>
          <cell r="H810">
            <v>0</v>
          </cell>
          <cell r="I810">
            <v>1999</v>
          </cell>
        </row>
        <row r="811">
          <cell r="A811">
            <v>130765.014</v>
          </cell>
          <cell r="B811">
            <v>83</v>
          </cell>
          <cell r="C811">
            <v>130</v>
          </cell>
          <cell r="D811">
            <v>7650</v>
          </cell>
          <cell r="E811">
            <v>140</v>
          </cell>
          <cell r="F811">
            <v>962356</v>
          </cell>
          <cell r="G811">
            <v>920596</v>
          </cell>
          <cell r="H811">
            <v>41760</v>
          </cell>
          <cell r="I811">
            <v>1999</v>
          </cell>
        </row>
        <row r="812">
          <cell r="A812">
            <v>130785.0025</v>
          </cell>
          <cell r="B812">
            <v>83</v>
          </cell>
          <cell r="C812">
            <v>130</v>
          </cell>
          <cell r="D812">
            <v>7850</v>
          </cell>
          <cell r="E812">
            <v>25</v>
          </cell>
          <cell r="F812">
            <v>805651</v>
          </cell>
          <cell r="G812">
            <v>768591</v>
          </cell>
          <cell r="H812">
            <v>37060</v>
          </cell>
          <cell r="I812">
            <v>2001</v>
          </cell>
        </row>
        <row r="813">
          <cell r="A813">
            <v>130785.014</v>
          </cell>
          <cell r="B813">
            <v>83</v>
          </cell>
          <cell r="C813">
            <v>130</v>
          </cell>
          <cell r="D813">
            <v>7850</v>
          </cell>
          <cell r="E813">
            <v>140</v>
          </cell>
          <cell r="F813">
            <v>970293</v>
          </cell>
          <cell r="G813">
            <v>928534</v>
          </cell>
          <cell r="H813">
            <v>41759</v>
          </cell>
          <cell r="I813">
            <v>2001</v>
          </cell>
        </row>
        <row r="814">
          <cell r="A814">
            <v>130785.10249999999</v>
          </cell>
          <cell r="B814">
            <v>83</v>
          </cell>
          <cell r="C814">
            <v>130</v>
          </cell>
          <cell r="D814">
            <v>7851</v>
          </cell>
          <cell r="E814">
            <v>25</v>
          </cell>
          <cell r="F814">
            <v>0</v>
          </cell>
          <cell r="G814">
            <v>0</v>
          </cell>
          <cell r="H814">
            <v>0</v>
          </cell>
          <cell r="I814">
            <v>2001</v>
          </cell>
        </row>
        <row r="815">
          <cell r="A815">
            <v>130785.114</v>
          </cell>
          <cell r="B815">
            <v>83</v>
          </cell>
          <cell r="C815">
            <v>130</v>
          </cell>
          <cell r="D815">
            <v>7851</v>
          </cell>
          <cell r="E815">
            <v>140</v>
          </cell>
          <cell r="F815">
            <v>881775</v>
          </cell>
          <cell r="G815">
            <v>849215</v>
          </cell>
          <cell r="H815">
            <v>32560</v>
          </cell>
          <cell r="I815">
            <v>2001</v>
          </cell>
        </row>
        <row r="816">
          <cell r="A816">
            <v>130785.1871</v>
          </cell>
          <cell r="B816">
            <v>83</v>
          </cell>
          <cell r="C816">
            <v>130</v>
          </cell>
          <cell r="D816">
            <v>7851</v>
          </cell>
          <cell r="E816">
            <v>871</v>
          </cell>
          <cell r="F816">
            <v>2763</v>
          </cell>
          <cell r="G816">
            <v>2763</v>
          </cell>
          <cell r="H816">
            <v>0</v>
          </cell>
          <cell r="I816">
            <v>2000</v>
          </cell>
        </row>
        <row r="817">
          <cell r="A817">
            <v>130930.0009</v>
          </cell>
          <cell r="B817">
            <v>83</v>
          </cell>
          <cell r="C817">
            <v>130</v>
          </cell>
          <cell r="D817">
            <v>9300</v>
          </cell>
          <cell r="E817">
            <v>9</v>
          </cell>
          <cell r="F817">
            <v>618206</v>
          </cell>
          <cell r="G817">
            <v>591594</v>
          </cell>
          <cell r="H817">
            <v>26612</v>
          </cell>
          <cell r="I817">
            <v>2001</v>
          </cell>
        </row>
        <row r="818">
          <cell r="A818">
            <v>130930.0025</v>
          </cell>
          <cell r="B818">
            <v>83</v>
          </cell>
          <cell r="C818">
            <v>130</v>
          </cell>
          <cell r="D818">
            <v>9300</v>
          </cell>
          <cell r="E818">
            <v>25</v>
          </cell>
          <cell r="F818">
            <v>987346</v>
          </cell>
          <cell r="G818">
            <v>953359</v>
          </cell>
          <cell r="H818">
            <v>33987</v>
          </cell>
          <cell r="I818">
            <v>2001</v>
          </cell>
        </row>
        <row r="819">
          <cell r="A819">
            <v>130960.0009</v>
          </cell>
          <cell r="B819">
            <v>83</v>
          </cell>
          <cell r="C819">
            <v>130</v>
          </cell>
          <cell r="D819">
            <v>9600</v>
          </cell>
          <cell r="E819">
            <v>9</v>
          </cell>
          <cell r="F819">
            <v>556506</v>
          </cell>
          <cell r="G819">
            <v>523580</v>
          </cell>
          <cell r="H819">
            <v>32926</v>
          </cell>
          <cell r="I819">
            <v>2001</v>
          </cell>
        </row>
        <row r="820">
          <cell r="A820">
            <v>130960.0025</v>
          </cell>
          <cell r="B820">
            <v>83</v>
          </cell>
          <cell r="C820">
            <v>130</v>
          </cell>
          <cell r="D820">
            <v>9600</v>
          </cell>
          <cell r="E820">
            <v>25</v>
          </cell>
          <cell r="F820">
            <v>845108</v>
          </cell>
          <cell r="G820">
            <v>806666</v>
          </cell>
          <cell r="H820">
            <v>38442</v>
          </cell>
          <cell r="I820">
            <v>2001</v>
          </cell>
        </row>
        <row r="821">
          <cell r="A821">
            <v>130960.014</v>
          </cell>
          <cell r="B821">
            <v>83</v>
          </cell>
          <cell r="C821">
            <v>130</v>
          </cell>
          <cell r="D821">
            <v>9600</v>
          </cell>
          <cell r="E821">
            <v>140</v>
          </cell>
          <cell r="F821">
            <v>1015926</v>
          </cell>
          <cell r="G821">
            <v>974167</v>
          </cell>
          <cell r="H821">
            <v>41759</v>
          </cell>
          <cell r="I821">
            <v>2001</v>
          </cell>
        </row>
        <row r="822">
          <cell r="A822">
            <v>130960.1009</v>
          </cell>
          <cell r="B822">
            <v>83</v>
          </cell>
          <cell r="C822">
            <v>130</v>
          </cell>
          <cell r="D822">
            <v>9601</v>
          </cell>
          <cell r="E822">
            <v>9</v>
          </cell>
          <cell r="F822">
            <v>435200</v>
          </cell>
          <cell r="G822">
            <v>406511</v>
          </cell>
          <cell r="H822">
            <v>28689</v>
          </cell>
          <cell r="I822">
            <v>2001</v>
          </cell>
        </row>
        <row r="823">
          <cell r="A823">
            <v>130960.10249999999</v>
          </cell>
          <cell r="B823">
            <v>83</v>
          </cell>
          <cell r="C823">
            <v>130</v>
          </cell>
          <cell r="D823">
            <v>9601</v>
          </cell>
          <cell r="E823">
            <v>25</v>
          </cell>
          <cell r="F823">
            <v>819614</v>
          </cell>
          <cell r="G823">
            <v>774924</v>
          </cell>
          <cell r="H823">
            <v>44690</v>
          </cell>
          <cell r="I823">
            <v>2001</v>
          </cell>
        </row>
        <row r="824">
          <cell r="A824">
            <v>130960.114</v>
          </cell>
          <cell r="B824">
            <v>83</v>
          </cell>
          <cell r="C824">
            <v>130</v>
          </cell>
          <cell r="D824">
            <v>9601</v>
          </cell>
          <cell r="E824">
            <v>140</v>
          </cell>
          <cell r="F824">
            <v>866523</v>
          </cell>
          <cell r="G824">
            <v>832963</v>
          </cell>
          <cell r="H824">
            <v>33560</v>
          </cell>
          <cell r="I824">
            <v>2001</v>
          </cell>
        </row>
        <row r="825">
          <cell r="A825">
            <v>131102.3014</v>
          </cell>
          <cell r="B825" t="str">
            <v>00</v>
          </cell>
          <cell r="C825">
            <v>131</v>
          </cell>
          <cell r="D825">
            <v>1023</v>
          </cell>
          <cell r="E825">
            <v>14</v>
          </cell>
          <cell r="F825">
            <v>300000</v>
          </cell>
          <cell r="G825">
            <v>300000</v>
          </cell>
          <cell r="H825">
            <v>0</v>
          </cell>
          <cell r="I825">
            <v>2001</v>
          </cell>
        </row>
        <row r="826">
          <cell r="A826">
            <v>131102.321</v>
          </cell>
          <cell r="B826" t="str">
            <v>00</v>
          </cell>
          <cell r="C826">
            <v>131</v>
          </cell>
          <cell r="D826">
            <v>1023</v>
          </cell>
          <cell r="E826">
            <v>210</v>
          </cell>
          <cell r="F826">
            <v>25000</v>
          </cell>
          <cell r="G826">
            <v>25000</v>
          </cell>
          <cell r="H826">
            <v>0</v>
          </cell>
          <cell r="I826">
            <v>2001</v>
          </cell>
        </row>
        <row r="827">
          <cell r="A827">
            <v>131116.3014</v>
          </cell>
          <cell r="B827" t="str">
            <v>00</v>
          </cell>
          <cell r="C827">
            <v>131</v>
          </cell>
          <cell r="D827">
            <v>1163</v>
          </cell>
          <cell r="E827">
            <v>14</v>
          </cell>
          <cell r="F827">
            <v>300000</v>
          </cell>
          <cell r="G827">
            <v>300000</v>
          </cell>
          <cell r="H827">
            <v>0</v>
          </cell>
          <cell r="I827">
            <v>2001</v>
          </cell>
        </row>
        <row r="828">
          <cell r="A828">
            <v>131116.321</v>
          </cell>
          <cell r="B828" t="str">
            <v>00</v>
          </cell>
          <cell r="C828">
            <v>131</v>
          </cell>
          <cell r="D828">
            <v>1163</v>
          </cell>
          <cell r="E828">
            <v>210</v>
          </cell>
          <cell r="F828">
            <v>25000</v>
          </cell>
          <cell r="G828">
            <v>25000</v>
          </cell>
          <cell r="H828">
            <v>0</v>
          </cell>
          <cell r="I828">
            <v>2001</v>
          </cell>
        </row>
        <row r="829">
          <cell r="A829">
            <v>131213.3014</v>
          </cell>
          <cell r="B829" t="str">
            <v>00</v>
          </cell>
          <cell r="C829">
            <v>131</v>
          </cell>
          <cell r="D829">
            <v>2133</v>
          </cell>
          <cell r="E829">
            <v>14</v>
          </cell>
          <cell r="F829">
            <v>300000</v>
          </cell>
          <cell r="G829">
            <v>300000</v>
          </cell>
          <cell r="H829">
            <v>0</v>
          </cell>
          <cell r="I829">
            <v>2001</v>
          </cell>
        </row>
        <row r="830">
          <cell r="A830">
            <v>131310.321</v>
          </cell>
          <cell r="B830" t="str">
            <v>00</v>
          </cell>
          <cell r="C830">
            <v>131</v>
          </cell>
          <cell r="D830">
            <v>3103</v>
          </cell>
          <cell r="E830">
            <v>210</v>
          </cell>
          <cell r="F830">
            <v>25000</v>
          </cell>
          <cell r="G830">
            <v>25000</v>
          </cell>
          <cell r="H830">
            <v>0</v>
          </cell>
          <cell r="I830">
            <v>2001</v>
          </cell>
        </row>
        <row r="831">
          <cell r="A831">
            <v>131500.321</v>
          </cell>
          <cell r="B831" t="str">
            <v>00</v>
          </cell>
          <cell r="C831">
            <v>131</v>
          </cell>
          <cell r="D831">
            <v>5003</v>
          </cell>
          <cell r="E831">
            <v>210</v>
          </cell>
          <cell r="F831">
            <v>25000</v>
          </cell>
          <cell r="G831">
            <v>25000</v>
          </cell>
          <cell r="H831">
            <v>0</v>
          </cell>
          <cell r="I831">
            <v>2001</v>
          </cell>
        </row>
        <row r="832">
          <cell r="A832">
            <v>131511.3014</v>
          </cell>
          <cell r="B832" t="str">
            <v>00</v>
          </cell>
          <cell r="C832">
            <v>131</v>
          </cell>
          <cell r="D832">
            <v>5113</v>
          </cell>
          <cell r="E832">
            <v>14</v>
          </cell>
          <cell r="F832">
            <v>300000</v>
          </cell>
          <cell r="G832">
            <v>300000</v>
          </cell>
          <cell r="H832">
            <v>0</v>
          </cell>
          <cell r="I832">
            <v>2001</v>
          </cell>
        </row>
        <row r="833">
          <cell r="A833">
            <v>131511.321</v>
          </cell>
          <cell r="B833" t="str">
            <v>00</v>
          </cell>
          <cell r="C833">
            <v>131</v>
          </cell>
          <cell r="D833">
            <v>5113</v>
          </cell>
          <cell r="E833">
            <v>210</v>
          </cell>
          <cell r="F833">
            <v>25000</v>
          </cell>
          <cell r="G833">
            <v>25000</v>
          </cell>
          <cell r="H833">
            <v>0</v>
          </cell>
          <cell r="I833">
            <v>2001</v>
          </cell>
        </row>
        <row r="834">
          <cell r="A834">
            <v>131710.321</v>
          </cell>
          <cell r="B834" t="str">
            <v>00</v>
          </cell>
          <cell r="C834">
            <v>131</v>
          </cell>
          <cell r="D834">
            <v>7103</v>
          </cell>
          <cell r="E834">
            <v>210</v>
          </cell>
          <cell r="F834">
            <v>25000</v>
          </cell>
          <cell r="G834">
            <v>25000</v>
          </cell>
          <cell r="H834">
            <v>0</v>
          </cell>
          <cell r="I834">
            <v>2001</v>
          </cell>
        </row>
        <row r="835">
          <cell r="A835">
            <v>133056.3014</v>
          </cell>
          <cell r="B835">
            <v>83</v>
          </cell>
          <cell r="C835">
            <v>133</v>
          </cell>
          <cell r="D835">
            <v>563</v>
          </cell>
          <cell r="E835">
            <v>14</v>
          </cell>
          <cell r="F835">
            <v>431368</v>
          </cell>
          <cell r="G835">
            <v>453157</v>
          </cell>
          <cell r="H835">
            <v>-21789</v>
          </cell>
          <cell r="I835">
            <v>2001</v>
          </cell>
        </row>
        <row r="836">
          <cell r="A836">
            <v>133056.30249999999</v>
          </cell>
          <cell r="B836">
            <v>83</v>
          </cell>
          <cell r="C836">
            <v>133</v>
          </cell>
          <cell r="D836">
            <v>563</v>
          </cell>
          <cell r="E836">
            <v>25</v>
          </cell>
          <cell r="F836">
            <v>932671</v>
          </cell>
          <cell r="G836">
            <v>906843</v>
          </cell>
          <cell r="H836">
            <v>25828</v>
          </cell>
          <cell r="I836">
            <v>2001</v>
          </cell>
        </row>
        <row r="837">
          <cell r="A837">
            <v>133353.30249999999</v>
          </cell>
          <cell r="B837">
            <v>83</v>
          </cell>
          <cell r="C837">
            <v>133</v>
          </cell>
          <cell r="D837">
            <v>3533</v>
          </cell>
          <cell r="E837">
            <v>25</v>
          </cell>
          <cell r="F837">
            <v>913032</v>
          </cell>
          <cell r="G837">
            <v>887211</v>
          </cell>
          <cell r="H837">
            <v>25821</v>
          </cell>
          <cell r="I837">
            <v>2001</v>
          </cell>
        </row>
        <row r="838">
          <cell r="A838">
            <v>133353.34030000001</v>
          </cell>
          <cell r="B838">
            <v>83</v>
          </cell>
          <cell r="C838">
            <v>133</v>
          </cell>
          <cell r="D838">
            <v>3533</v>
          </cell>
          <cell r="E838">
            <v>403</v>
          </cell>
          <cell r="F838">
            <v>1062138</v>
          </cell>
          <cell r="G838">
            <v>1093822</v>
          </cell>
          <cell r="H838">
            <v>-31684</v>
          </cell>
          <cell r="I838">
            <v>2001</v>
          </cell>
        </row>
        <row r="839">
          <cell r="A839">
            <v>134028.00090000001</v>
          </cell>
          <cell r="B839">
            <v>83</v>
          </cell>
          <cell r="C839">
            <v>134</v>
          </cell>
          <cell r="D839">
            <v>280</v>
          </cell>
          <cell r="E839">
            <v>9</v>
          </cell>
          <cell r="F839">
            <v>565934</v>
          </cell>
          <cell r="G839">
            <v>533008</v>
          </cell>
          <cell r="H839">
            <v>32926</v>
          </cell>
          <cell r="I839">
            <v>1999</v>
          </cell>
        </row>
        <row r="840">
          <cell r="A840">
            <v>134028.0025</v>
          </cell>
          <cell r="B840">
            <v>83</v>
          </cell>
          <cell r="C840">
            <v>134</v>
          </cell>
          <cell r="D840">
            <v>280</v>
          </cell>
          <cell r="E840">
            <v>25</v>
          </cell>
          <cell r="F840">
            <v>861135</v>
          </cell>
          <cell r="G840">
            <v>820136</v>
          </cell>
          <cell r="H840">
            <v>40999</v>
          </cell>
          <cell r="I840">
            <v>1999</v>
          </cell>
        </row>
        <row r="841">
          <cell r="A841">
            <v>134070.00090000001</v>
          </cell>
          <cell r="B841">
            <v>83</v>
          </cell>
          <cell r="C841">
            <v>134</v>
          </cell>
          <cell r="D841">
            <v>700</v>
          </cell>
          <cell r="E841">
            <v>9</v>
          </cell>
          <cell r="F841">
            <v>565934</v>
          </cell>
          <cell r="G841">
            <v>532453</v>
          </cell>
          <cell r="H841">
            <v>33481</v>
          </cell>
          <cell r="I841">
            <v>1999</v>
          </cell>
        </row>
        <row r="842">
          <cell r="A842">
            <v>134070.0025</v>
          </cell>
          <cell r="B842">
            <v>83</v>
          </cell>
          <cell r="C842">
            <v>134</v>
          </cell>
          <cell r="D842">
            <v>700</v>
          </cell>
          <cell r="E842">
            <v>25</v>
          </cell>
          <cell r="F842">
            <v>845202</v>
          </cell>
          <cell r="G842">
            <v>806760</v>
          </cell>
          <cell r="H842">
            <v>38442</v>
          </cell>
          <cell r="I842">
            <v>1999</v>
          </cell>
        </row>
        <row r="843">
          <cell r="A843">
            <v>134070.10089999999</v>
          </cell>
          <cell r="B843">
            <v>83</v>
          </cell>
          <cell r="C843">
            <v>134</v>
          </cell>
          <cell r="D843">
            <v>701</v>
          </cell>
          <cell r="E843">
            <v>9</v>
          </cell>
          <cell r="F843">
            <v>435200</v>
          </cell>
          <cell r="G843">
            <v>406511</v>
          </cell>
          <cell r="H843">
            <v>28689</v>
          </cell>
          <cell r="I843">
            <v>2001</v>
          </cell>
        </row>
        <row r="844">
          <cell r="A844">
            <v>134070.114</v>
          </cell>
          <cell r="B844">
            <v>83</v>
          </cell>
          <cell r="C844">
            <v>134</v>
          </cell>
          <cell r="D844">
            <v>701</v>
          </cell>
          <cell r="E844">
            <v>140</v>
          </cell>
          <cell r="F844">
            <v>873005</v>
          </cell>
          <cell r="G844">
            <v>839686</v>
          </cell>
          <cell r="H844">
            <v>33319</v>
          </cell>
          <cell r="I844">
            <v>2001</v>
          </cell>
        </row>
        <row r="845">
          <cell r="A845">
            <v>134070.15049999999</v>
          </cell>
          <cell r="B845">
            <v>83</v>
          </cell>
          <cell r="C845">
            <v>134</v>
          </cell>
          <cell r="D845">
            <v>701</v>
          </cell>
          <cell r="E845">
            <v>505</v>
          </cell>
          <cell r="F845">
            <v>347133</v>
          </cell>
          <cell r="G845">
            <v>340190</v>
          </cell>
          <cell r="H845">
            <v>6943</v>
          </cell>
          <cell r="I845">
            <v>2000</v>
          </cell>
        </row>
        <row r="846">
          <cell r="A846">
            <v>134070.1617</v>
          </cell>
          <cell r="B846">
            <v>83</v>
          </cell>
          <cell r="C846">
            <v>134</v>
          </cell>
          <cell r="D846">
            <v>701</v>
          </cell>
          <cell r="E846">
            <v>617</v>
          </cell>
          <cell r="F846">
            <v>160786</v>
          </cell>
          <cell r="G846">
            <v>160786</v>
          </cell>
          <cell r="H846">
            <v>0</v>
          </cell>
          <cell r="I846">
            <v>2001</v>
          </cell>
        </row>
        <row r="847">
          <cell r="A847">
            <v>134078.00090000001</v>
          </cell>
          <cell r="B847">
            <v>83</v>
          </cell>
          <cell r="C847">
            <v>134</v>
          </cell>
          <cell r="D847">
            <v>780</v>
          </cell>
          <cell r="E847">
            <v>9</v>
          </cell>
          <cell r="F847">
            <v>581033</v>
          </cell>
          <cell r="G847">
            <v>546328</v>
          </cell>
          <cell r="H847">
            <v>34705</v>
          </cell>
          <cell r="I847">
            <v>1998</v>
          </cell>
        </row>
        <row r="848">
          <cell r="A848">
            <v>134078.0025</v>
          </cell>
          <cell r="B848">
            <v>83</v>
          </cell>
          <cell r="C848">
            <v>134</v>
          </cell>
          <cell r="D848">
            <v>780</v>
          </cell>
          <cell r="E848">
            <v>25</v>
          </cell>
          <cell r="F848">
            <v>901061</v>
          </cell>
          <cell r="G848">
            <v>860983</v>
          </cell>
          <cell r="H848">
            <v>40078</v>
          </cell>
          <cell r="I848">
            <v>1998</v>
          </cell>
        </row>
        <row r="849">
          <cell r="A849">
            <v>134078.10089999999</v>
          </cell>
          <cell r="B849">
            <v>83</v>
          </cell>
          <cell r="C849">
            <v>134</v>
          </cell>
          <cell r="D849">
            <v>781</v>
          </cell>
          <cell r="E849">
            <v>9</v>
          </cell>
          <cell r="F849">
            <v>473107</v>
          </cell>
          <cell r="G849">
            <v>444419</v>
          </cell>
          <cell r="H849">
            <v>28688</v>
          </cell>
          <cell r="I849">
            <v>2001</v>
          </cell>
        </row>
        <row r="850">
          <cell r="A850">
            <v>134078.114</v>
          </cell>
          <cell r="B850">
            <v>83</v>
          </cell>
          <cell r="C850">
            <v>134</v>
          </cell>
          <cell r="D850">
            <v>781</v>
          </cell>
          <cell r="E850">
            <v>140</v>
          </cell>
          <cell r="F850">
            <v>879528</v>
          </cell>
          <cell r="G850">
            <v>849451</v>
          </cell>
          <cell r="H850">
            <v>30077</v>
          </cell>
          <cell r="I850">
            <v>2001</v>
          </cell>
        </row>
        <row r="851">
          <cell r="A851">
            <v>134078.15049999999</v>
          </cell>
          <cell r="B851">
            <v>83</v>
          </cell>
          <cell r="C851">
            <v>134</v>
          </cell>
          <cell r="D851">
            <v>781</v>
          </cell>
          <cell r="E851">
            <v>505</v>
          </cell>
          <cell r="F851">
            <v>347133</v>
          </cell>
          <cell r="G851">
            <v>340190</v>
          </cell>
          <cell r="H851">
            <v>6943</v>
          </cell>
          <cell r="I851">
            <v>2000</v>
          </cell>
        </row>
        <row r="852">
          <cell r="A852">
            <v>134078.1617</v>
          </cell>
          <cell r="B852">
            <v>83</v>
          </cell>
          <cell r="C852">
            <v>134</v>
          </cell>
          <cell r="D852">
            <v>781</v>
          </cell>
          <cell r="E852">
            <v>617</v>
          </cell>
          <cell r="F852">
            <v>203920</v>
          </cell>
          <cell r="G852">
            <v>186739</v>
          </cell>
          <cell r="H852">
            <v>17181</v>
          </cell>
          <cell r="I852">
            <v>2000</v>
          </cell>
        </row>
        <row r="853">
          <cell r="A853">
            <v>134151.00090000001</v>
          </cell>
          <cell r="B853">
            <v>83</v>
          </cell>
          <cell r="C853">
            <v>134</v>
          </cell>
          <cell r="D853">
            <v>1510</v>
          </cell>
          <cell r="E853">
            <v>9</v>
          </cell>
          <cell r="F853">
            <v>618206</v>
          </cell>
          <cell r="G853">
            <v>591594</v>
          </cell>
          <cell r="H853">
            <v>26612</v>
          </cell>
          <cell r="I853">
            <v>2001</v>
          </cell>
        </row>
        <row r="854">
          <cell r="A854">
            <v>134151.0025</v>
          </cell>
          <cell r="B854">
            <v>83</v>
          </cell>
          <cell r="C854">
            <v>134</v>
          </cell>
          <cell r="D854">
            <v>1510</v>
          </cell>
          <cell r="E854">
            <v>25</v>
          </cell>
          <cell r="F854">
            <v>974014</v>
          </cell>
          <cell r="G854">
            <v>940686</v>
          </cell>
          <cell r="H854">
            <v>33328</v>
          </cell>
          <cell r="I854">
            <v>2001</v>
          </cell>
        </row>
        <row r="855">
          <cell r="A855">
            <v>134251.00090000001</v>
          </cell>
          <cell r="B855">
            <v>83</v>
          </cell>
          <cell r="C855">
            <v>134</v>
          </cell>
          <cell r="D855">
            <v>2510</v>
          </cell>
          <cell r="E855">
            <v>9</v>
          </cell>
          <cell r="F855">
            <v>618206</v>
          </cell>
          <cell r="G855">
            <v>591594</v>
          </cell>
          <cell r="H855">
            <v>26612</v>
          </cell>
          <cell r="I855">
            <v>2001</v>
          </cell>
        </row>
        <row r="856">
          <cell r="A856">
            <v>134251.0025</v>
          </cell>
          <cell r="B856">
            <v>83</v>
          </cell>
          <cell r="C856">
            <v>134</v>
          </cell>
          <cell r="D856">
            <v>2510</v>
          </cell>
          <cell r="E856">
            <v>25</v>
          </cell>
          <cell r="F856">
            <v>979337</v>
          </cell>
          <cell r="G856">
            <v>945351</v>
          </cell>
          <cell r="H856">
            <v>33986</v>
          </cell>
          <cell r="I856">
            <v>2001</v>
          </cell>
        </row>
        <row r="857">
          <cell r="A857">
            <v>134271.00090000001</v>
          </cell>
          <cell r="B857">
            <v>83</v>
          </cell>
          <cell r="C857">
            <v>134</v>
          </cell>
          <cell r="D857">
            <v>2710</v>
          </cell>
          <cell r="E857">
            <v>9</v>
          </cell>
          <cell r="F857">
            <v>555252</v>
          </cell>
          <cell r="G857">
            <v>522326</v>
          </cell>
          <cell r="H857">
            <v>32926</v>
          </cell>
          <cell r="I857">
            <v>2001</v>
          </cell>
        </row>
        <row r="858">
          <cell r="A858">
            <v>134271.0025</v>
          </cell>
          <cell r="B858">
            <v>83</v>
          </cell>
          <cell r="C858">
            <v>134</v>
          </cell>
          <cell r="D858">
            <v>2710</v>
          </cell>
          <cell r="E858">
            <v>25</v>
          </cell>
          <cell r="F858">
            <v>827565</v>
          </cell>
          <cell r="G858">
            <v>789123</v>
          </cell>
          <cell r="H858">
            <v>38442</v>
          </cell>
          <cell r="I858">
            <v>2001</v>
          </cell>
        </row>
        <row r="859">
          <cell r="A859">
            <v>134271.014</v>
          </cell>
          <cell r="B859">
            <v>83</v>
          </cell>
          <cell r="C859">
            <v>134</v>
          </cell>
          <cell r="D859">
            <v>2710</v>
          </cell>
          <cell r="E859">
            <v>140</v>
          </cell>
          <cell r="F859">
            <v>998550</v>
          </cell>
          <cell r="G859">
            <v>956793</v>
          </cell>
          <cell r="H859">
            <v>41757</v>
          </cell>
          <cell r="I859">
            <v>2001</v>
          </cell>
        </row>
        <row r="860">
          <cell r="A860">
            <v>134271.10089999999</v>
          </cell>
          <cell r="B860">
            <v>83</v>
          </cell>
          <cell r="C860">
            <v>134</v>
          </cell>
          <cell r="D860">
            <v>2711</v>
          </cell>
          <cell r="E860">
            <v>9</v>
          </cell>
          <cell r="F860">
            <v>433498</v>
          </cell>
          <cell r="G860">
            <v>404809</v>
          </cell>
          <cell r="H860">
            <v>28689</v>
          </cell>
          <cell r="I860">
            <v>2001</v>
          </cell>
        </row>
        <row r="861">
          <cell r="A861">
            <v>134271.10250000001</v>
          </cell>
          <cell r="B861">
            <v>83</v>
          </cell>
          <cell r="C861">
            <v>134</v>
          </cell>
          <cell r="D861">
            <v>2711</v>
          </cell>
          <cell r="E861">
            <v>25</v>
          </cell>
          <cell r="F861">
            <v>796186</v>
          </cell>
          <cell r="G861">
            <v>773378</v>
          </cell>
          <cell r="H861">
            <v>22808</v>
          </cell>
          <cell r="I861">
            <v>2001</v>
          </cell>
        </row>
        <row r="862">
          <cell r="A862">
            <v>134271.114</v>
          </cell>
          <cell r="B862">
            <v>83</v>
          </cell>
          <cell r="C862">
            <v>134</v>
          </cell>
          <cell r="D862">
            <v>2711</v>
          </cell>
          <cell r="E862">
            <v>140</v>
          </cell>
          <cell r="F862">
            <v>902286</v>
          </cell>
          <cell r="G862">
            <v>865715</v>
          </cell>
          <cell r="H862">
            <v>36571</v>
          </cell>
          <cell r="I862">
            <v>2001</v>
          </cell>
        </row>
        <row r="863">
          <cell r="A863">
            <v>134271.15049999999</v>
          </cell>
          <cell r="B863">
            <v>83</v>
          </cell>
          <cell r="C863">
            <v>134</v>
          </cell>
          <cell r="D863">
            <v>2711</v>
          </cell>
          <cell r="E863">
            <v>505</v>
          </cell>
          <cell r="F863">
            <v>347133</v>
          </cell>
          <cell r="G863">
            <v>340190</v>
          </cell>
          <cell r="H863">
            <v>6943</v>
          </cell>
          <cell r="I863">
            <v>2000</v>
          </cell>
        </row>
        <row r="864">
          <cell r="A864">
            <v>134271.18520000001</v>
          </cell>
          <cell r="B864">
            <v>83</v>
          </cell>
          <cell r="C864">
            <v>134</v>
          </cell>
          <cell r="D864">
            <v>2711</v>
          </cell>
          <cell r="E864">
            <v>852</v>
          </cell>
          <cell r="F864">
            <v>7000</v>
          </cell>
          <cell r="G864">
            <v>7000</v>
          </cell>
          <cell r="H864">
            <v>0</v>
          </cell>
          <cell r="I864">
            <v>2001</v>
          </cell>
        </row>
        <row r="865">
          <cell r="A865">
            <v>134271.18710000001</v>
          </cell>
          <cell r="B865">
            <v>83</v>
          </cell>
          <cell r="C865">
            <v>134</v>
          </cell>
          <cell r="D865">
            <v>2711</v>
          </cell>
          <cell r="E865">
            <v>871</v>
          </cell>
          <cell r="F865">
            <v>2710</v>
          </cell>
          <cell r="G865">
            <v>2710</v>
          </cell>
          <cell r="H865">
            <v>0</v>
          </cell>
          <cell r="I865">
            <v>2001</v>
          </cell>
        </row>
        <row r="866">
          <cell r="A866">
            <v>134528.00090000001</v>
          </cell>
          <cell r="B866">
            <v>83</v>
          </cell>
          <cell r="C866">
            <v>134</v>
          </cell>
          <cell r="D866">
            <v>5280</v>
          </cell>
          <cell r="E866">
            <v>9</v>
          </cell>
          <cell r="F866">
            <v>565933</v>
          </cell>
          <cell r="G866">
            <v>533008</v>
          </cell>
          <cell r="H866">
            <v>32925</v>
          </cell>
          <cell r="I866">
            <v>1999</v>
          </cell>
        </row>
        <row r="867">
          <cell r="A867">
            <v>134528.0025</v>
          </cell>
          <cell r="B867">
            <v>83</v>
          </cell>
          <cell r="C867">
            <v>134</v>
          </cell>
          <cell r="D867">
            <v>5280</v>
          </cell>
          <cell r="E867">
            <v>25</v>
          </cell>
          <cell r="F867">
            <v>861121</v>
          </cell>
          <cell r="G867">
            <v>820128</v>
          </cell>
          <cell r="H867">
            <v>40993</v>
          </cell>
          <cell r="I867">
            <v>1999</v>
          </cell>
        </row>
        <row r="868">
          <cell r="A868">
            <v>134528.014</v>
          </cell>
          <cell r="B868">
            <v>83</v>
          </cell>
          <cell r="C868">
            <v>134</v>
          </cell>
          <cell r="D868">
            <v>5280</v>
          </cell>
          <cell r="E868">
            <v>140</v>
          </cell>
          <cell r="F868">
            <v>1033227</v>
          </cell>
          <cell r="G868">
            <v>988420</v>
          </cell>
          <cell r="H868">
            <v>44807</v>
          </cell>
          <cell r="I868">
            <v>1999</v>
          </cell>
        </row>
        <row r="869">
          <cell r="A869">
            <v>134567.014</v>
          </cell>
          <cell r="B869">
            <v>83</v>
          </cell>
          <cell r="C869">
            <v>134</v>
          </cell>
          <cell r="D869">
            <v>5670</v>
          </cell>
          <cell r="E869">
            <v>140</v>
          </cell>
          <cell r="F869">
            <v>0</v>
          </cell>
          <cell r="G869">
            <v>0</v>
          </cell>
          <cell r="H869">
            <v>0</v>
          </cell>
          <cell r="I869">
            <v>1999</v>
          </cell>
        </row>
        <row r="870">
          <cell r="A870">
            <v>134578.00090000001</v>
          </cell>
          <cell r="B870">
            <v>83</v>
          </cell>
          <cell r="C870">
            <v>134</v>
          </cell>
          <cell r="D870">
            <v>5780</v>
          </cell>
          <cell r="E870">
            <v>9</v>
          </cell>
          <cell r="F870">
            <v>581033</v>
          </cell>
          <cell r="G870">
            <v>546328</v>
          </cell>
          <cell r="H870">
            <v>34705</v>
          </cell>
          <cell r="I870">
            <v>1998</v>
          </cell>
        </row>
        <row r="871">
          <cell r="A871">
            <v>134578.0025</v>
          </cell>
          <cell r="B871">
            <v>83</v>
          </cell>
          <cell r="C871">
            <v>134</v>
          </cell>
          <cell r="D871">
            <v>5780</v>
          </cell>
          <cell r="E871">
            <v>25</v>
          </cell>
          <cell r="F871">
            <v>901061</v>
          </cell>
          <cell r="G871">
            <v>860983</v>
          </cell>
          <cell r="H871">
            <v>40078</v>
          </cell>
          <cell r="I871">
            <v>1998</v>
          </cell>
        </row>
        <row r="872">
          <cell r="A872">
            <v>134578.014</v>
          </cell>
          <cell r="B872">
            <v>83</v>
          </cell>
          <cell r="C872">
            <v>134</v>
          </cell>
          <cell r="D872">
            <v>5780</v>
          </cell>
          <cell r="E872">
            <v>140</v>
          </cell>
          <cell r="F872">
            <v>1071658</v>
          </cell>
          <cell r="G872">
            <v>1028092</v>
          </cell>
          <cell r="H872">
            <v>43566</v>
          </cell>
          <cell r="I872">
            <v>1998</v>
          </cell>
        </row>
        <row r="873">
          <cell r="A873">
            <v>134578.10089999999</v>
          </cell>
          <cell r="B873">
            <v>83</v>
          </cell>
          <cell r="C873">
            <v>134</v>
          </cell>
          <cell r="D873">
            <v>5781</v>
          </cell>
          <cell r="E873">
            <v>9</v>
          </cell>
          <cell r="F873">
            <v>429655</v>
          </cell>
          <cell r="G873">
            <v>400967</v>
          </cell>
          <cell r="H873">
            <v>28688</v>
          </cell>
          <cell r="I873">
            <v>2001</v>
          </cell>
        </row>
        <row r="874">
          <cell r="A874">
            <v>134578.114</v>
          </cell>
          <cell r="B874">
            <v>83</v>
          </cell>
          <cell r="C874">
            <v>134</v>
          </cell>
          <cell r="D874">
            <v>5781</v>
          </cell>
          <cell r="E874">
            <v>140</v>
          </cell>
          <cell r="F874">
            <v>865599</v>
          </cell>
          <cell r="G874">
            <v>835523</v>
          </cell>
          <cell r="H874">
            <v>30076</v>
          </cell>
          <cell r="I874">
            <v>2001</v>
          </cell>
        </row>
        <row r="875">
          <cell r="A875">
            <v>134578.15049999999</v>
          </cell>
          <cell r="B875">
            <v>83</v>
          </cell>
          <cell r="C875">
            <v>134</v>
          </cell>
          <cell r="D875">
            <v>5781</v>
          </cell>
          <cell r="E875">
            <v>505</v>
          </cell>
          <cell r="F875">
            <v>347133</v>
          </cell>
          <cell r="G875">
            <v>340190</v>
          </cell>
          <cell r="H875">
            <v>6943</v>
          </cell>
          <cell r="I875">
            <v>2000</v>
          </cell>
        </row>
        <row r="876">
          <cell r="A876">
            <v>134652.00090000001</v>
          </cell>
          <cell r="B876">
            <v>83</v>
          </cell>
          <cell r="C876">
            <v>134</v>
          </cell>
          <cell r="D876">
            <v>6520</v>
          </cell>
          <cell r="E876">
            <v>9</v>
          </cell>
          <cell r="F876">
            <v>561731</v>
          </cell>
          <cell r="G876">
            <v>531240</v>
          </cell>
          <cell r="H876">
            <v>30491</v>
          </cell>
          <cell r="I876">
            <v>2001</v>
          </cell>
        </row>
        <row r="877">
          <cell r="A877">
            <v>134652.0025</v>
          </cell>
          <cell r="B877">
            <v>83</v>
          </cell>
          <cell r="C877">
            <v>134</v>
          </cell>
          <cell r="D877">
            <v>6520</v>
          </cell>
          <cell r="E877">
            <v>25</v>
          </cell>
          <cell r="F877">
            <v>966952</v>
          </cell>
          <cell r="G877">
            <v>933105</v>
          </cell>
          <cell r="H877">
            <v>33847</v>
          </cell>
          <cell r="I877">
            <v>2001</v>
          </cell>
        </row>
        <row r="878">
          <cell r="A878">
            <v>134672.00090000001</v>
          </cell>
          <cell r="B878">
            <v>83</v>
          </cell>
          <cell r="C878">
            <v>134</v>
          </cell>
          <cell r="D878">
            <v>6720</v>
          </cell>
          <cell r="E878">
            <v>9</v>
          </cell>
          <cell r="F878">
            <v>496209</v>
          </cell>
          <cell r="G878">
            <v>459500</v>
          </cell>
          <cell r="H878">
            <v>36709</v>
          </cell>
          <cell r="I878">
            <v>2001</v>
          </cell>
        </row>
        <row r="879">
          <cell r="A879">
            <v>134672.0025</v>
          </cell>
          <cell r="B879">
            <v>83</v>
          </cell>
          <cell r="C879">
            <v>134</v>
          </cell>
          <cell r="D879">
            <v>6720</v>
          </cell>
          <cell r="E879">
            <v>25</v>
          </cell>
          <cell r="F879">
            <v>877000</v>
          </cell>
          <cell r="G879">
            <v>836000</v>
          </cell>
          <cell r="H879">
            <v>41000</v>
          </cell>
          <cell r="I879">
            <v>2001</v>
          </cell>
        </row>
        <row r="880">
          <cell r="A880">
            <v>134672.014</v>
          </cell>
          <cell r="B880">
            <v>83</v>
          </cell>
          <cell r="C880">
            <v>134</v>
          </cell>
          <cell r="D880">
            <v>6720</v>
          </cell>
          <cell r="E880">
            <v>140</v>
          </cell>
          <cell r="F880">
            <v>972283</v>
          </cell>
          <cell r="G880">
            <v>930524</v>
          </cell>
          <cell r="H880">
            <v>41759</v>
          </cell>
          <cell r="I880">
            <v>2001</v>
          </cell>
        </row>
        <row r="881">
          <cell r="A881">
            <v>134692.00090000001</v>
          </cell>
          <cell r="B881">
            <v>83</v>
          </cell>
          <cell r="C881">
            <v>134</v>
          </cell>
          <cell r="D881">
            <v>6920</v>
          </cell>
          <cell r="E881">
            <v>9</v>
          </cell>
          <cell r="F881">
            <v>488799</v>
          </cell>
          <cell r="G881">
            <v>452090</v>
          </cell>
          <cell r="H881">
            <v>36709</v>
          </cell>
          <cell r="I881">
            <v>1999</v>
          </cell>
        </row>
        <row r="882">
          <cell r="A882">
            <v>134692.0025</v>
          </cell>
          <cell r="B882">
            <v>83</v>
          </cell>
          <cell r="C882">
            <v>134</v>
          </cell>
          <cell r="D882">
            <v>6920</v>
          </cell>
          <cell r="E882">
            <v>25</v>
          </cell>
          <cell r="F882">
            <v>804743</v>
          </cell>
          <cell r="G882">
            <v>766301</v>
          </cell>
          <cell r="H882">
            <v>38442</v>
          </cell>
          <cell r="I882">
            <v>1999</v>
          </cell>
        </row>
        <row r="883">
          <cell r="A883">
            <v>134692.014</v>
          </cell>
          <cell r="B883">
            <v>83</v>
          </cell>
          <cell r="C883">
            <v>134</v>
          </cell>
          <cell r="D883">
            <v>6920</v>
          </cell>
          <cell r="E883">
            <v>140</v>
          </cell>
          <cell r="F883">
            <v>975734</v>
          </cell>
          <cell r="G883">
            <v>933975</v>
          </cell>
          <cell r="H883">
            <v>41759</v>
          </cell>
          <cell r="I883">
            <v>1999</v>
          </cell>
        </row>
        <row r="884">
          <cell r="A884">
            <v>134692.10089999999</v>
          </cell>
          <cell r="B884">
            <v>83</v>
          </cell>
          <cell r="C884">
            <v>134</v>
          </cell>
          <cell r="D884">
            <v>6921</v>
          </cell>
          <cell r="E884">
            <v>9</v>
          </cell>
          <cell r="F884">
            <v>366684</v>
          </cell>
          <cell r="G884">
            <v>337995</v>
          </cell>
          <cell r="H884">
            <v>28689</v>
          </cell>
          <cell r="I884">
            <v>2001</v>
          </cell>
        </row>
        <row r="885">
          <cell r="A885">
            <v>134692.10250000001</v>
          </cell>
          <cell r="B885">
            <v>83</v>
          </cell>
          <cell r="C885">
            <v>134</v>
          </cell>
          <cell r="D885">
            <v>6921</v>
          </cell>
          <cell r="E885">
            <v>25</v>
          </cell>
          <cell r="F885">
            <v>812635</v>
          </cell>
          <cell r="G885">
            <v>758854</v>
          </cell>
          <cell r="H885">
            <v>53781</v>
          </cell>
          <cell r="I885">
            <v>2000</v>
          </cell>
        </row>
        <row r="886">
          <cell r="A886">
            <v>134692.114</v>
          </cell>
          <cell r="B886">
            <v>83</v>
          </cell>
          <cell r="C886">
            <v>134</v>
          </cell>
          <cell r="D886">
            <v>6921</v>
          </cell>
          <cell r="E886">
            <v>140</v>
          </cell>
          <cell r="F886">
            <v>884243</v>
          </cell>
          <cell r="G886">
            <v>850683</v>
          </cell>
          <cell r="H886">
            <v>33560</v>
          </cell>
          <cell r="I886">
            <v>2001</v>
          </cell>
        </row>
        <row r="887">
          <cell r="A887">
            <v>134692.15049999999</v>
          </cell>
          <cell r="B887">
            <v>83</v>
          </cell>
          <cell r="C887">
            <v>134</v>
          </cell>
          <cell r="D887">
            <v>6921</v>
          </cell>
          <cell r="E887">
            <v>505</v>
          </cell>
          <cell r="F887">
            <v>347133</v>
          </cell>
          <cell r="G887">
            <v>340190</v>
          </cell>
          <cell r="H887">
            <v>6943</v>
          </cell>
          <cell r="I887">
            <v>2001</v>
          </cell>
        </row>
        <row r="888">
          <cell r="A888">
            <v>134755.01319999999</v>
          </cell>
          <cell r="B888">
            <v>83</v>
          </cell>
          <cell r="C888">
            <v>134</v>
          </cell>
          <cell r="D888">
            <v>7550</v>
          </cell>
          <cell r="E888">
            <v>132</v>
          </cell>
          <cell r="F888">
            <v>40000</v>
          </cell>
          <cell r="G888">
            <v>40000</v>
          </cell>
          <cell r="H888">
            <v>0</v>
          </cell>
          <cell r="I888">
            <v>2001</v>
          </cell>
        </row>
        <row r="889">
          <cell r="A889">
            <v>134770.00090000001</v>
          </cell>
          <cell r="B889">
            <v>83</v>
          </cell>
          <cell r="C889">
            <v>134</v>
          </cell>
          <cell r="D889">
            <v>7700</v>
          </cell>
          <cell r="E889">
            <v>9</v>
          </cell>
          <cell r="F889">
            <v>548954</v>
          </cell>
          <cell r="G889">
            <v>516029</v>
          </cell>
          <cell r="H889">
            <v>32925</v>
          </cell>
          <cell r="I889">
            <v>1999</v>
          </cell>
        </row>
        <row r="890">
          <cell r="A890">
            <v>134770.0025</v>
          </cell>
          <cell r="B890">
            <v>83</v>
          </cell>
          <cell r="C890">
            <v>134</v>
          </cell>
          <cell r="D890">
            <v>7700</v>
          </cell>
          <cell r="E890">
            <v>25</v>
          </cell>
          <cell r="F890">
            <v>845643</v>
          </cell>
          <cell r="G890">
            <v>807200</v>
          </cell>
          <cell r="H890">
            <v>38443</v>
          </cell>
          <cell r="I890">
            <v>1999</v>
          </cell>
        </row>
        <row r="891">
          <cell r="A891">
            <v>134770.014</v>
          </cell>
          <cell r="B891">
            <v>83</v>
          </cell>
          <cell r="C891">
            <v>134</v>
          </cell>
          <cell r="D891">
            <v>7700</v>
          </cell>
          <cell r="E891">
            <v>140</v>
          </cell>
          <cell r="F891">
            <v>1017042</v>
          </cell>
          <cell r="G891">
            <v>975283</v>
          </cell>
          <cell r="H891">
            <v>41759</v>
          </cell>
          <cell r="I891">
            <v>1999</v>
          </cell>
        </row>
        <row r="892">
          <cell r="A892">
            <v>134771.00090000001</v>
          </cell>
          <cell r="B892">
            <v>83</v>
          </cell>
          <cell r="C892">
            <v>134</v>
          </cell>
          <cell r="D892">
            <v>7710</v>
          </cell>
          <cell r="E892">
            <v>9</v>
          </cell>
          <cell r="F892">
            <v>547700</v>
          </cell>
          <cell r="G892">
            <v>514775</v>
          </cell>
          <cell r="H892">
            <v>32925</v>
          </cell>
          <cell r="I892">
            <v>1999</v>
          </cell>
        </row>
        <row r="893">
          <cell r="A893">
            <v>134771.0025</v>
          </cell>
          <cell r="B893">
            <v>83</v>
          </cell>
          <cell r="C893">
            <v>134</v>
          </cell>
          <cell r="D893">
            <v>7710</v>
          </cell>
          <cell r="E893">
            <v>25</v>
          </cell>
          <cell r="F893">
            <v>829999</v>
          </cell>
          <cell r="G893">
            <v>791588</v>
          </cell>
          <cell r="H893">
            <v>38411</v>
          </cell>
          <cell r="I893">
            <v>1999</v>
          </cell>
        </row>
        <row r="894">
          <cell r="A894">
            <v>134771.014</v>
          </cell>
          <cell r="B894">
            <v>83</v>
          </cell>
          <cell r="C894">
            <v>134</v>
          </cell>
          <cell r="D894">
            <v>7710</v>
          </cell>
          <cell r="E894">
            <v>140</v>
          </cell>
          <cell r="F894">
            <v>1001150</v>
          </cell>
          <cell r="G894">
            <v>959391</v>
          </cell>
          <cell r="H894">
            <v>41759</v>
          </cell>
          <cell r="I894">
            <v>1999</v>
          </cell>
        </row>
        <row r="895">
          <cell r="A895">
            <v>134775.0025</v>
          </cell>
          <cell r="B895">
            <v>83</v>
          </cell>
          <cell r="C895">
            <v>134</v>
          </cell>
          <cell r="D895">
            <v>7750</v>
          </cell>
          <cell r="E895">
            <v>25</v>
          </cell>
          <cell r="F895">
            <v>880700</v>
          </cell>
          <cell r="G895">
            <v>842257</v>
          </cell>
          <cell r="H895">
            <v>38443</v>
          </cell>
          <cell r="I895">
            <v>1999</v>
          </cell>
        </row>
        <row r="896">
          <cell r="A896">
            <v>134775.014</v>
          </cell>
          <cell r="B896">
            <v>83</v>
          </cell>
          <cell r="C896">
            <v>134</v>
          </cell>
          <cell r="D896">
            <v>7750</v>
          </cell>
          <cell r="E896">
            <v>140</v>
          </cell>
          <cell r="F896">
            <v>962444</v>
          </cell>
          <cell r="G896">
            <v>920684</v>
          </cell>
          <cell r="H896">
            <v>41760</v>
          </cell>
          <cell r="I896">
            <v>1999</v>
          </cell>
        </row>
        <row r="897">
          <cell r="A897">
            <v>134795.0025</v>
          </cell>
          <cell r="B897">
            <v>83</v>
          </cell>
          <cell r="C897">
            <v>134</v>
          </cell>
          <cell r="D897">
            <v>7950</v>
          </cell>
          <cell r="E897">
            <v>25</v>
          </cell>
          <cell r="F897">
            <v>838203</v>
          </cell>
          <cell r="G897">
            <v>799760</v>
          </cell>
          <cell r="H897">
            <v>38443</v>
          </cell>
          <cell r="I897">
            <v>1999</v>
          </cell>
        </row>
        <row r="898">
          <cell r="A898">
            <v>134795.014</v>
          </cell>
          <cell r="B898">
            <v>83</v>
          </cell>
          <cell r="C898">
            <v>134</v>
          </cell>
          <cell r="D898">
            <v>7950</v>
          </cell>
          <cell r="E898">
            <v>140</v>
          </cell>
          <cell r="F898">
            <v>970381</v>
          </cell>
          <cell r="G898">
            <v>928622</v>
          </cell>
          <cell r="H898">
            <v>41759</v>
          </cell>
          <cell r="I898">
            <v>1999</v>
          </cell>
        </row>
        <row r="899">
          <cell r="A899">
            <v>134795.10250000001</v>
          </cell>
          <cell r="B899">
            <v>83</v>
          </cell>
          <cell r="C899">
            <v>134</v>
          </cell>
          <cell r="D899">
            <v>7951</v>
          </cell>
          <cell r="E899">
            <v>25</v>
          </cell>
          <cell r="F899">
            <v>794416</v>
          </cell>
          <cell r="G899">
            <v>771562</v>
          </cell>
          <cell r="H899">
            <v>22854</v>
          </cell>
          <cell r="I899">
            <v>2001</v>
          </cell>
        </row>
        <row r="900">
          <cell r="A900">
            <v>134795.114</v>
          </cell>
          <cell r="B900">
            <v>83</v>
          </cell>
          <cell r="C900">
            <v>134</v>
          </cell>
          <cell r="D900">
            <v>7951</v>
          </cell>
          <cell r="E900">
            <v>140</v>
          </cell>
          <cell r="F900">
            <v>880865</v>
          </cell>
          <cell r="G900">
            <v>848305</v>
          </cell>
          <cell r="H900">
            <v>32560</v>
          </cell>
          <cell r="I900">
            <v>2001</v>
          </cell>
        </row>
        <row r="901">
          <cell r="A901">
            <v>134795.15049999999</v>
          </cell>
          <cell r="B901">
            <v>83</v>
          </cell>
          <cell r="C901">
            <v>134</v>
          </cell>
          <cell r="D901">
            <v>7951</v>
          </cell>
          <cell r="E901">
            <v>505</v>
          </cell>
          <cell r="F901">
            <v>347133</v>
          </cell>
          <cell r="G901">
            <v>340190</v>
          </cell>
          <cell r="H901">
            <v>6943</v>
          </cell>
          <cell r="I901">
            <v>2000</v>
          </cell>
        </row>
        <row r="902">
          <cell r="A902">
            <v>134970.014</v>
          </cell>
          <cell r="B902">
            <v>83</v>
          </cell>
          <cell r="C902">
            <v>134</v>
          </cell>
          <cell r="D902">
            <v>9700</v>
          </cell>
          <cell r="E902">
            <v>140</v>
          </cell>
          <cell r="F902">
            <v>1016193</v>
          </cell>
          <cell r="G902">
            <v>974434</v>
          </cell>
          <cell r="H902">
            <v>41759</v>
          </cell>
          <cell r="I902">
            <v>2000</v>
          </cell>
        </row>
        <row r="903">
          <cell r="A903">
            <v>134970.10089999999</v>
          </cell>
          <cell r="B903">
            <v>83</v>
          </cell>
          <cell r="C903">
            <v>134</v>
          </cell>
          <cell r="D903">
            <v>9701</v>
          </cell>
          <cell r="E903">
            <v>9</v>
          </cell>
          <cell r="F903">
            <v>435200</v>
          </cell>
          <cell r="G903">
            <v>406511</v>
          </cell>
          <cell r="H903">
            <v>28689</v>
          </cell>
          <cell r="I903">
            <v>2001</v>
          </cell>
        </row>
        <row r="904">
          <cell r="A904">
            <v>134970.114</v>
          </cell>
          <cell r="B904">
            <v>83</v>
          </cell>
          <cell r="C904">
            <v>134</v>
          </cell>
          <cell r="D904">
            <v>9701</v>
          </cell>
          <cell r="E904">
            <v>140</v>
          </cell>
          <cell r="F904">
            <v>866523</v>
          </cell>
          <cell r="G904">
            <v>832963</v>
          </cell>
          <cell r="H904">
            <v>33560</v>
          </cell>
          <cell r="I904">
            <v>2001</v>
          </cell>
        </row>
        <row r="905">
          <cell r="A905">
            <v>134970.15049999999</v>
          </cell>
          <cell r="B905">
            <v>83</v>
          </cell>
          <cell r="C905">
            <v>134</v>
          </cell>
          <cell r="D905">
            <v>9701</v>
          </cell>
          <cell r="E905">
            <v>505</v>
          </cell>
          <cell r="F905">
            <v>347133</v>
          </cell>
          <cell r="G905">
            <v>340190</v>
          </cell>
          <cell r="H905">
            <v>6943</v>
          </cell>
          <cell r="I905">
            <v>2000</v>
          </cell>
        </row>
        <row r="906">
          <cell r="A906">
            <v>134970.18520000001</v>
          </cell>
          <cell r="B906">
            <v>83</v>
          </cell>
          <cell r="C906">
            <v>134</v>
          </cell>
          <cell r="D906">
            <v>9701</v>
          </cell>
          <cell r="E906">
            <v>852</v>
          </cell>
          <cell r="F906">
            <v>7000</v>
          </cell>
          <cell r="G906">
            <v>7000</v>
          </cell>
          <cell r="H906">
            <v>0</v>
          </cell>
          <cell r="I906">
            <v>2001</v>
          </cell>
        </row>
        <row r="907">
          <cell r="A907">
            <v>136051.01079999999</v>
          </cell>
          <cell r="B907">
            <v>83</v>
          </cell>
          <cell r="C907">
            <v>136</v>
          </cell>
          <cell r="D907">
            <v>510</v>
          </cell>
          <cell r="E907">
            <v>108</v>
          </cell>
          <cell r="F907">
            <v>367552</v>
          </cell>
          <cell r="G907">
            <v>363617</v>
          </cell>
          <cell r="H907">
            <v>3935</v>
          </cell>
          <cell r="I907">
            <v>2001</v>
          </cell>
        </row>
        <row r="908">
          <cell r="A908">
            <v>136051.01250000001</v>
          </cell>
          <cell r="B908">
            <v>83</v>
          </cell>
          <cell r="C908">
            <v>136</v>
          </cell>
          <cell r="D908">
            <v>510</v>
          </cell>
          <cell r="E908">
            <v>125</v>
          </cell>
          <cell r="F908">
            <v>197665</v>
          </cell>
          <cell r="G908">
            <v>197665</v>
          </cell>
          <cell r="H908">
            <v>0</v>
          </cell>
          <cell r="I908">
            <v>2001</v>
          </cell>
        </row>
        <row r="909">
          <cell r="A909">
            <v>136051.01319999999</v>
          </cell>
          <cell r="B909">
            <v>83</v>
          </cell>
          <cell r="C909">
            <v>136</v>
          </cell>
          <cell r="D909">
            <v>510</v>
          </cell>
          <cell r="E909">
            <v>132</v>
          </cell>
          <cell r="F909">
            <v>41881</v>
          </cell>
          <cell r="G909">
            <v>41881</v>
          </cell>
          <cell r="H909">
            <v>0</v>
          </cell>
          <cell r="I909">
            <v>2001</v>
          </cell>
        </row>
        <row r="910">
          <cell r="A910">
            <v>136051.014</v>
          </cell>
          <cell r="B910">
            <v>83</v>
          </cell>
          <cell r="C910">
            <v>136</v>
          </cell>
          <cell r="D910">
            <v>510</v>
          </cell>
          <cell r="E910">
            <v>140</v>
          </cell>
          <cell r="F910">
            <v>1139641</v>
          </cell>
          <cell r="G910">
            <v>1089723</v>
          </cell>
          <cell r="H910">
            <v>49918</v>
          </cell>
          <cell r="I910">
            <v>2001</v>
          </cell>
        </row>
        <row r="911">
          <cell r="A911">
            <v>136051.0313</v>
          </cell>
          <cell r="B911">
            <v>83</v>
          </cell>
          <cell r="C911">
            <v>136</v>
          </cell>
          <cell r="D911">
            <v>510</v>
          </cell>
          <cell r="E911">
            <v>313</v>
          </cell>
          <cell r="F911">
            <v>547850</v>
          </cell>
          <cell r="G911">
            <v>547850</v>
          </cell>
          <cell r="H911">
            <v>0</v>
          </cell>
          <cell r="I911">
            <v>2001</v>
          </cell>
        </row>
        <row r="912">
          <cell r="A912">
            <v>136051.04310000001</v>
          </cell>
          <cell r="B912">
            <v>83</v>
          </cell>
          <cell r="C912">
            <v>136</v>
          </cell>
          <cell r="D912">
            <v>510</v>
          </cell>
          <cell r="E912">
            <v>431</v>
          </cell>
          <cell r="F912">
            <v>432372</v>
          </cell>
          <cell r="G912">
            <v>428629</v>
          </cell>
          <cell r="H912">
            <v>3743</v>
          </cell>
          <cell r="I912">
            <v>2001</v>
          </cell>
        </row>
        <row r="913">
          <cell r="A913">
            <v>136051.04319999999</v>
          </cell>
          <cell r="B913">
            <v>83</v>
          </cell>
          <cell r="C913">
            <v>136</v>
          </cell>
          <cell r="D913">
            <v>510</v>
          </cell>
          <cell r="E913">
            <v>432</v>
          </cell>
          <cell r="F913">
            <v>564027</v>
          </cell>
          <cell r="G913">
            <v>560092</v>
          </cell>
          <cell r="H913">
            <v>3935</v>
          </cell>
          <cell r="I913">
            <v>2001</v>
          </cell>
        </row>
        <row r="914">
          <cell r="A914">
            <v>136059.0025</v>
          </cell>
          <cell r="B914">
            <v>83</v>
          </cell>
          <cell r="C914">
            <v>136</v>
          </cell>
          <cell r="D914">
            <v>590</v>
          </cell>
          <cell r="E914">
            <v>25</v>
          </cell>
          <cell r="F914">
            <v>1108641</v>
          </cell>
          <cell r="G914">
            <v>1058723</v>
          </cell>
          <cell r="H914">
            <v>49918</v>
          </cell>
          <cell r="I914">
            <v>2001</v>
          </cell>
        </row>
        <row r="915">
          <cell r="A915">
            <v>136059.01079999999</v>
          </cell>
          <cell r="B915">
            <v>83</v>
          </cell>
          <cell r="C915">
            <v>136</v>
          </cell>
          <cell r="D915">
            <v>590</v>
          </cell>
          <cell r="E915">
            <v>108</v>
          </cell>
          <cell r="F915">
            <v>367552</v>
          </cell>
          <cell r="G915">
            <v>363617</v>
          </cell>
          <cell r="H915">
            <v>3935</v>
          </cell>
          <cell r="I915">
            <v>2001</v>
          </cell>
        </row>
        <row r="916">
          <cell r="A916">
            <v>136059.01250000001</v>
          </cell>
          <cell r="B916">
            <v>83</v>
          </cell>
          <cell r="C916">
            <v>136</v>
          </cell>
          <cell r="D916">
            <v>590</v>
          </cell>
          <cell r="E916">
            <v>125</v>
          </cell>
          <cell r="F916">
            <v>197665</v>
          </cell>
          <cell r="G916">
            <v>197665</v>
          </cell>
          <cell r="H916">
            <v>0</v>
          </cell>
          <cell r="I916">
            <v>2001</v>
          </cell>
        </row>
        <row r="917">
          <cell r="A917">
            <v>136059.01319999999</v>
          </cell>
          <cell r="B917">
            <v>83</v>
          </cell>
          <cell r="C917">
            <v>136</v>
          </cell>
          <cell r="D917">
            <v>590</v>
          </cell>
          <cell r="E917">
            <v>132</v>
          </cell>
          <cell r="F917">
            <v>41881</v>
          </cell>
          <cell r="G917">
            <v>41881</v>
          </cell>
          <cell r="H917">
            <v>0</v>
          </cell>
          <cell r="I917">
            <v>2001</v>
          </cell>
        </row>
        <row r="918">
          <cell r="A918">
            <v>136059.014</v>
          </cell>
          <cell r="B918">
            <v>83</v>
          </cell>
          <cell r="C918">
            <v>136</v>
          </cell>
          <cell r="D918">
            <v>590</v>
          </cell>
          <cell r="E918">
            <v>140</v>
          </cell>
          <cell r="F918">
            <v>1108641</v>
          </cell>
          <cell r="G918">
            <v>1058723</v>
          </cell>
          <cell r="H918">
            <v>49918</v>
          </cell>
          <cell r="I918">
            <v>2001</v>
          </cell>
        </row>
        <row r="919">
          <cell r="A919">
            <v>136059.01999999999</v>
          </cell>
          <cell r="B919">
            <v>83</v>
          </cell>
          <cell r="C919">
            <v>136</v>
          </cell>
          <cell r="D919">
            <v>590</v>
          </cell>
          <cell r="E919">
            <v>200</v>
          </cell>
          <cell r="F919">
            <v>684970</v>
          </cell>
          <cell r="G919">
            <v>684970</v>
          </cell>
          <cell r="H919">
            <v>0</v>
          </cell>
          <cell r="I919">
            <v>2001</v>
          </cell>
        </row>
        <row r="920">
          <cell r="A920">
            <v>136059.04310000001</v>
          </cell>
          <cell r="B920">
            <v>83</v>
          </cell>
          <cell r="C920">
            <v>136</v>
          </cell>
          <cell r="D920">
            <v>590</v>
          </cell>
          <cell r="E920">
            <v>431</v>
          </cell>
          <cell r="F920">
            <v>432372</v>
          </cell>
          <cell r="G920">
            <v>428629</v>
          </cell>
          <cell r="H920">
            <v>3743</v>
          </cell>
          <cell r="I920">
            <v>2001</v>
          </cell>
        </row>
        <row r="921">
          <cell r="A921">
            <v>136059.04319999999</v>
          </cell>
          <cell r="B921">
            <v>83</v>
          </cell>
          <cell r="C921">
            <v>136</v>
          </cell>
          <cell r="D921">
            <v>590</v>
          </cell>
          <cell r="E921">
            <v>432</v>
          </cell>
          <cell r="F921">
            <v>564027</v>
          </cell>
          <cell r="G921">
            <v>560092</v>
          </cell>
          <cell r="H921">
            <v>3935</v>
          </cell>
          <cell r="I921">
            <v>2001</v>
          </cell>
        </row>
        <row r="922">
          <cell r="A922">
            <v>136151.00229999999</v>
          </cell>
          <cell r="B922">
            <v>83</v>
          </cell>
          <cell r="C922">
            <v>136</v>
          </cell>
          <cell r="D922">
            <v>1510</v>
          </cell>
          <cell r="E922">
            <v>23</v>
          </cell>
          <cell r="F922">
            <v>114221</v>
          </cell>
          <cell r="G922">
            <v>100043</v>
          </cell>
          <cell r="H922">
            <v>14178</v>
          </cell>
          <cell r="I922">
            <v>2001</v>
          </cell>
        </row>
        <row r="923">
          <cell r="A923">
            <v>136151.01319999999</v>
          </cell>
          <cell r="B923">
            <v>83</v>
          </cell>
          <cell r="C923">
            <v>136</v>
          </cell>
          <cell r="D923">
            <v>1510</v>
          </cell>
          <cell r="E923">
            <v>132</v>
          </cell>
          <cell r="F923">
            <v>41881</v>
          </cell>
          <cell r="G923">
            <v>40936</v>
          </cell>
          <cell r="H923">
            <v>945</v>
          </cell>
          <cell r="I923">
            <v>2001</v>
          </cell>
        </row>
        <row r="924">
          <cell r="A924">
            <v>136151.06450000001</v>
          </cell>
          <cell r="B924">
            <v>83</v>
          </cell>
          <cell r="C924">
            <v>136</v>
          </cell>
          <cell r="D924">
            <v>1510</v>
          </cell>
          <cell r="E924">
            <v>645</v>
          </cell>
          <cell r="F924">
            <v>409152</v>
          </cell>
          <cell r="G924">
            <v>407846</v>
          </cell>
          <cell r="H924">
            <v>1306</v>
          </cell>
          <cell r="I924">
            <v>2001</v>
          </cell>
        </row>
        <row r="925">
          <cell r="A925">
            <v>136152.05989999999</v>
          </cell>
          <cell r="B925">
            <v>83</v>
          </cell>
          <cell r="C925">
            <v>136</v>
          </cell>
          <cell r="D925">
            <v>1520</v>
          </cell>
          <cell r="E925">
            <v>599</v>
          </cell>
          <cell r="F925">
            <v>0</v>
          </cell>
          <cell r="G925">
            <v>0</v>
          </cell>
          <cell r="H925">
            <v>0</v>
          </cell>
          <cell r="I925">
            <v>2001</v>
          </cell>
        </row>
        <row r="926">
          <cell r="A926">
            <v>136152.06450000001</v>
          </cell>
          <cell r="B926">
            <v>83</v>
          </cell>
          <cell r="C926">
            <v>136</v>
          </cell>
          <cell r="D926">
            <v>1520</v>
          </cell>
          <cell r="E926">
            <v>645</v>
          </cell>
          <cell r="F926">
            <v>0</v>
          </cell>
          <cell r="G926">
            <v>0</v>
          </cell>
          <cell r="H926">
            <v>0</v>
          </cell>
          <cell r="I926">
            <v>2000</v>
          </cell>
        </row>
        <row r="927">
          <cell r="A927">
            <v>136153.04019999999</v>
          </cell>
          <cell r="B927">
            <v>83</v>
          </cell>
          <cell r="C927">
            <v>136</v>
          </cell>
          <cell r="D927">
            <v>1530</v>
          </cell>
          <cell r="E927">
            <v>402</v>
          </cell>
          <cell r="F927">
            <v>185123</v>
          </cell>
          <cell r="G927">
            <v>115723</v>
          </cell>
          <cell r="H927">
            <v>69400</v>
          </cell>
          <cell r="I927">
            <v>2001</v>
          </cell>
        </row>
        <row r="928">
          <cell r="A928">
            <v>136153.06450000001</v>
          </cell>
          <cell r="B928">
            <v>83</v>
          </cell>
          <cell r="C928">
            <v>136</v>
          </cell>
          <cell r="D928">
            <v>1530</v>
          </cell>
          <cell r="E928">
            <v>645</v>
          </cell>
          <cell r="F928">
            <v>0</v>
          </cell>
          <cell r="G928">
            <v>0</v>
          </cell>
          <cell r="H928">
            <v>0</v>
          </cell>
          <cell r="I928">
            <v>2000</v>
          </cell>
        </row>
        <row r="929">
          <cell r="A929">
            <v>136154.00200000001</v>
          </cell>
          <cell r="B929">
            <v>83</v>
          </cell>
          <cell r="C929">
            <v>136</v>
          </cell>
          <cell r="D929">
            <v>1540</v>
          </cell>
          <cell r="E929">
            <v>20</v>
          </cell>
          <cell r="F929">
            <v>0</v>
          </cell>
          <cell r="G929">
            <v>0</v>
          </cell>
          <cell r="H929">
            <v>0</v>
          </cell>
          <cell r="I929">
            <v>2001</v>
          </cell>
        </row>
        <row r="930">
          <cell r="A930">
            <v>136154.06450000001</v>
          </cell>
          <cell r="B930">
            <v>83</v>
          </cell>
          <cell r="C930">
            <v>136</v>
          </cell>
          <cell r="D930">
            <v>1540</v>
          </cell>
          <cell r="E930">
            <v>645</v>
          </cell>
          <cell r="F930">
            <v>0</v>
          </cell>
          <cell r="G930">
            <v>0</v>
          </cell>
          <cell r="H930">
            <v>0</v>
          </cell>
          <cell r="I930">
            <v>2000</v>
          </cell>
        </row>
        <row r="931">
          <cell r="A931">
            <v>136155.00229999999</v>
          </cell>
          <cell r="B931">
            <v>83</v>
          </cell>
          <cell r="C931">
            <v>136</v>
          </cell>
          <cell r="D931">
            <v>1550</v>
          </cell>
          <cell r="E931">
            <v>23</v>
          </cell>
          <cell r="F931">
            <v>114221</v>
          </cell>
          <cell r="G931">
            <v>100043</v>
          </cell>
          <cell r="H931">
            <v>14178</v>
          </cell>
          <cell r="I931">
            <v>2001</v>
          </cell>
        </row>
        <row r="932">
          <cell r="A932">
            <v>136155.01319999999</v>
          </cell>
          <cell r="B932">
            <v>83</v>
          </cell>
          <cell r="C932">
            <v>136</v>
          </cell>
          <cell r="D932">
            <v>1550</v>
          </cell>
          <cell r="E932">
            <v>132</v>
          </cell>
          <cell r="F932">
            <v>41881</v>
          </cell>
          <cell r="G932">
            <v>40936</v>
          </cell>
          <cell r="H932">
            <v>945</v>
          </cell>
          <cell r="I932">
            <v>2001</v>
          </cell>
        </row>
        <row r="933">
          <cell r="A933">
            <v>136155.04019999999</v>
          </cell>
          <cell r="B933">
            <v>83</v>
          </cell>
          <cell r="C933">
            <v>136</v>
          </cell>
          <cell r="D933">
            <v>1550</v>
          </cell>
          <cell r="E933">
            <v>402</v>
          </cell>
          <cell r="F933">
            <v>185123</v>
          </cell>
          <cell r="G933">
            <v>115723</v>
          </cell>
          <cell r="H933">
            <v>69400</v>
          </cell>
          <cell r="I933">
            <v>2001</v>
          </cell>
        </row>
        <row r="934">
          <cell r="A934">
            <v>136155.06450000001</v>
          </cell>
          <cell r="B934">
            <v>83</v>
          </cell>
          <cell r="C934">
            <v>136</v>
          </cell>
          <cell r="D934">
            <v>1550</v>
          </cell>
          <cell r="E934">
            <v>645</v>
          </cell>
          <cell r="F934">
            <v>500067</v>
          </cell>
          <cell r="G934">
            <v>495087</v>
          </cell>
          <cell r="H934">
            <v>4980</v>
          </cell>
          <cell r="I934">
            <v>2000</v>
          </cell>
        </row>
        <row r="935">
          <cell r="A935">
            <v>136159.00229999999</v>
          </cell>
          <cell r="B935">
            <v>83</v>
          </cell>
          <cell r="C935">
            <v>136</v>
          </cell>
          <cell r="D935">
            <v>1590</v>
          </cell>
          <cell r="E935">
            <v>23</v>
          </cell>
          <cell r="F935">
            <v>114221</v>
          </cell>
          <cell r="G935">
            <v>100043</v>
          </cell>
          <cell r="H935">
            <v>14178</v>
          </cell>
          <cell r="I935">
            <v>2001</v>
          </cell>
        </row>
        <row r="936">
          <cell r="A936">
            <v>136159.01319999999</v>
          </cell>
          <cell r="B936">
            <v>83</v>
          </cell>
          <cell r="C936">
            <v>136</v>
          </cell>
          <cell r="D936">
            <v>1590</v>
          </cell>
          <cell r="E936">
            <v>132</v>
          </cell>
          <cell r="F936">
            <v>41881</v>
          </cell>
          <cell r="G936">
            <v>40936</v>
          </cell>
          <cell r="H936">
            <v>945</v>
          </cell>
          <cell r="I936">
            <v>2001</v>
          </cell>
        </row>
        <row r="937">
          <cell r="A937">
            <v>136159.01999999999</v>
          </cell>
          <cell r="B937">
            <v>83</v>
          </cell>
          <cell r="C937">
            <v>136</v>
          </cell>
          <cell r="D937">
            <v>1590</v>
          </cell>
          <cell r="E937">
            <v>200</v>
          </cell>
          <cell r="F937">
            <v>684970</v>
          </cell>
          <cell r="G937">
            <v>684970</v>
          </cell>
          <cell r="H937">
            <v>0</v>
          </cell>
          <cell r="I937">
            <v>2001</v>
          </cell>
        </row>
        <row r="938">
          <cell r="A938">
            <v>136159.04180000001</v>
          </cell>
          <cell r="B938">
            <v>83</v>
          </cell>
          <cell r="C938">
            <v>136</v>
          </cell>
          <cell r="D938">
            <v>1590</v>
          </cell>
          <cell r="E938">
            <v>418</v>
          </cell>
          <cell r="F938">
            <v>51814</v>
          </cell>
          <cell r="G938">
            <v>51814</v>
          </cell>
          <cell r="H938">
            <v>0</v>
          </cell>
          <cell r="I938">
            <v>2001</v>
          </cell>
        </row>
        <row r="939">
          <cell r="A939">
            <v>136159.06450000001</v>
          </cell>
          <cell r="B939">
            <v>83</v>
          </cell>
          <cell r="C939">
            <v>136</v>
          </cell>
          <cell r="D939">
            <v>1590</v>
          </cell>
          <cell r="E939">
            <v>645</v>
          </cell>
          <cell r="F939">
            <v>374791</v>
          </cell>
          <cell r="G939">
            <v>366647</v>
          </cell>
          <cell r="H939">
            <v>8144</v>
          </cell>
          <cell r="I939">
            <v>2001</v>
          </cell>
        </row>
        <row r="940">
          <cell r="A940">
            <v>136251.06450000001</v>
          </cell>
          <cell r="B940">
            <v>83</v>
          </cell>
          <cell r="C940">
            <v>136</v>
          </cell>
          <cell r="D940">
            <v>2510</v>
          </cell>
          <cell r="E940">
            <v>645</v>
          </cell>
          <cell r="F940">
            <v>409152</v>
          </cell>
          <cell r="G940">
            <v>407846</v>
          </cell>
          <cell r="H940">
            <v>1306</v>
          </cell>
          <cell r="I940">
            <v>2000</v>
          </cell>
        </row>
        <row r="941">
          <cell r="A941">
            <v>136252.06450000001</v>
          </cell>
          <cell r="B941">
            <v>83</v>
          </cell>
          <cell r="C941">
            <v>136</v>
          </cell>
          <cell r="D941">
            <v>2520</v>
          </cell>
          <cell r="E941">
            <v>645</v>
          </cell>
          <cell r="F941">
            <v>409152</v>
          </cell>
          <cell r="G941">
            <v>407846</v>
          </cell>
          <cell r="H941">
            <v>1306</v>
          </cell>
          <cell r="I941">
            <v>2000</v>
          </cell>
        </row>
        <row r="942">
          <cell r="A942">
            <v>136255.04019999999</v>
          </cell>
          <cell r="B942">
            <v>83</v>
          </cell>
          <cell r="C942">
            <v>136</v>
          </cell>
          <cell r="D942">
            <v>2550</v>
          </cell>
          <cell r="E942">
            <v>402</v>
          </cell>
          <cell r="F942">
            <v>185123</v>
          </cell>
          <cell r="G942">
            <v>115723</v>
          </cell>
          <cell r="H942">
            <v>69400</v>
          </cell>
          <cell r="I942">
            <v>2001</v>
          </cell>
        </row>
        <row r="943">
          <cell r="A943">
            <v>136255.06450000001</v>
          </cell>
          <cell r="B943">
            <v>83</v>
          </cell>
          <cell r="C943">
            <v>136</v>
          </cell>
          <cell r="D943">
            <v>2550</v>
          </cell>
          <cell r="E943">
            <v>645</v>
          </cell>
          <cell r="F943">
            <v>500067</v>
          </cell>
          <cell r="G943">
            <v>495087</v>
          </cell>
          <cell r="H943">
            <v>4980</v>
          </cell>
          <cell r="I943">
            <v>2000</v>
          </cell>
        </row>
        <row r="944">
          <cell r="A944">
            <v>136258.06450000001</v>
          </cell>
          <cell r="B944">
            <v>83</v>
          </cell>
          <cell r="C944">
            <v>136</v>
          </cell>
          <cell r="D944">
            <v>2580</v>
          </cell>
          <cell r="E944">
            <v>645</v>
          </cell>
          <cell r="F944">
            <v>500067</v>
          </cell>
          <cell r="G944">
            <v>495087</v>
          </cell>
          <cell r="H944">
            <v>4980</v>
          </cell>
          <cell r="I944">
            <v>2000</v>
          </cell>
        </row>
        <row r="945">
          <cell r="A945">
            <v>136259.06450000001</v>
          </cell>
          <cell r="B945">
            <v>83</v>
          </cell>
          <cell r="C945">
            <v>136</v>
          </cell>
          <cell r="D945">
            <v>2590</v>
          </cell>
          <cell r="E945">
            <v>645</v>
          </cell>
          <cell r="F945">
            <v>374791</v>
          </cell>
          <cell r="G945">
            <v>366647</v>
          </cell>
          <cell r="H945">
            <v>8144</v>
          </cell>
          <cell r="I945">
            <v>2000</v>
          </cell>
        </row>
        <row r="946">
          <cell r="A946">
            <v>136355.06450000001</v>
          </cell>
          <cell r="B946">
            <v>83</v>
          </cell>
          <cell r="C946">
            <v>136</v>
          </cell>
          <cell r="D946">
            <v>3550</v>
          </cell>
          <cell r="E946">
            <v>645</v>
          </cell>
          <cell r="F946">
            <v>500067</v>
          </cell>
          <cell r="G946">
            <v>495087</v>
          </cell>
          <cell r="H946">
            <v>4980</v>
          </cell>
          <cell r="I946">
            <v>2000</v>
          </cell>
        </row>
        <row r="947">
          <cell r="A947">
            <v>136358.06450000001</v>
          </cell>
          <cell r="B947">
            <v>83</v>
          </cell>
          <cell r="C947">
            <v>136</v>
          </cell>
          <cell r="D947">
            <v>3580</v>
          </cell>
          <cell r="E947">
            <v>645</v>
          </cell>
          <cell r="F947">
            <v>500067</v>
          </cell>
          <cell r="G947">
            <v>495087</v>
          </cell>
          <cell r="H947">
            <v>4980</v>
          </cell>
          <cell r="I947">
            <v>2000</v>
          </cell>
        </row>
        <row r="948">
          <cell r="A948">
            <v>136452.01319999999</v>
          </cell>
          <cell r="B948">
            <v>83</v>
          </cell>
          <cell r="C948">
            <v>136</v>
          </cell>
          <cell r="D948">
            <v>4520</v>
          </cell>
          <cell r="E948">
            <v>132</v>
          </cell>
          <cell r="F948">
            <v>41881</v>
          </cell>
          <cell r="G948">
            <v>40936</v>
          </cell>
          <cell r="H948">
            <v>945</v>
          </cell>
          <cell r="I948">
            <v>2001</v>
          </cell>
        </row>
        <row r="949">
          <cell r="A949">
            <v>136458.01319999999</v>
          </cell>
          <cell r="B949">
            <v>83</v>
          </cell>
          <cell r="C949">
            <v>136</v>
          </cell>
          <cell r="D949">
            <v>4580</v>
          </cell>
          <cell r="E949">
            <v>132</v>
          </cell>
          <cell r="F949">
            <v>41881</v>
          </cell>
          <cell r="G949">
            <v>40936</v>
          </cell>
          <cell r="H949">
            <v>945</v>
          </cell>
          <cell r="I949">
            <v>2001</v>
          </cell>
        </row>
        <row r="950">
          <cell r="A950">
            <v>136558.06450000001</v>
          </cell>
          <cell r="B950">
            <v>83</v>
          </cell>
          <cell r="C950">
            <v>136</v>
          </cell>
          <cell r="D950">
            <v>5580</v>
          </cell>
          <cell r="E950">
            <v>645</v>
          </cell>
          <cell r="F950">
            <v>500067</v>
          </cell>
          <cell r="G950">
            <v>495087</v>
          </cell>
          <cell r="H950">
            <v>4980</v>
          </cell>
          <cell r="I950">
            <v>2000</v>
          </cell>
        </row>
        <row r="951">
          <cell r="A951">
            <v>136655.00229999999</v>
          </cell>
          <cell r="B951">
            <v>83</v>
          </cell>
          <cell r="C951">
            <v>136</v>
          </cell>
          <cell r="D951">
            <v>6550</v>
          </cell>
          <cell r="E951">
            <v>23</v>
          </cell>
          <cell r="F951">
            <v>114221</v>
          </cell>
          <cell r="G951">
            <v>100043</v>
          </cell>
          <cell r="H951">
            <v>14178</v>
          </cell>
          <cell r="I951">
            <v>2001</v>
          </cell>
        </row>
        <row r="952">
          <cell r="A952">
            <v>136655.01319999999</v>
          </cell>
          <cell r="B952">
            <v>83</v>
          </cell>
          <cell r="C952">
            <v>136</v>
          </cell>
          <cell r="D952">
            <v>6550</v>
          </cell>
          <cell r="E952">
            <v>132</v>
          </cell>
          <cell r="F952">
            <v>41881</v>
          </cell>
          <cell r="G952">
            <v>40936</v>
          </cell>
          <cell r="H952">
            <v>945</v>
          </cell>
          <cell r="I952">
            <v>2001</v>
          </cell>
        </row>
        <row r="953">
          <cell r="A953">
            <v>136657.06450000001</v>
          </cell>
          <cell r="B953">
            <v>83</v>
          </cell>
          <cell r="C953">
            <v>136</v>
          </cell>
          <cell r="D953">
            <v>6570</v>
          </cell>
          <cell r="E953">
            <v>645</v>
          </cell>
          <cell r="F953">
            <v>0</v>
          </cell>
          <cell r="G953">
            <v>0</v>
          </cell>
          <cell r="H953">
            <v>0</v>
          </cell>
          <cell r="I953">
            <v>2000</v>
          </cell>
        </row>
        <row r="954">
          <cell r="A954">
            <v>136658.01319999999</v>
          </cell>
          <cell r="B954">
            <v>83</v>
          </cell>
          <cell r="C954">
            <v>136</v>
          </cell>
          <cell r="D954">
            <v>6580</v>
          </cell>
          <cell r="E954">
            <v>132</v>
          </cell>
          <cell r="F954">
            <v>41881</v>
          </cell>
          <cell r="G954">
            <v>40936</v>
          </cell>
          <cell r="H954">
            <v>945</v>
          </cell>
          <cell r="I954">
            <v>2001</v>
          </cell>
        </row>
        <row r="955">
          <cell r="A955">
            <v>136658.06450000001</v>
          </cell>
          <cell r="B955">
            <v>83</v>
          </cell>
          <cell r="C955">
            <v>136</v>
          </cell>
          <cell r="D955">
            <v>6580</v>
          </cell>
          <cell r="E955">
            <v>645</v>
          </cell>
          <cell r="F955">
            <v>500067</v>
          </cell>
          <cell r="G955">
            <v>495087</v>
          </cell>
          <cell r="H955">
            <v>4980</v>
          </cell>
          <cell r="I955">
            <v>2001</v>
          </cell>
        </row>
        <row r="956">
          <cell r="A956">
            <v>141543.20129999999</v>
          </cell>
          <cell r="B956" t="str">
            <v>00</v>
          </cell>
          <cell r="C956">
            <v>141</v>
          </cell>
          <cell r="D956">
            <v>5432</v>
          </cell>
          <cell r="E956">
            <v>13</v>
          </cell>
          <cell r="F956">
            <v>0</v>
          </cell>
          <cell r="G956">
            <v>0</v>
          </cell>
          <cell r="H956">
            <v>0</v>
          </cell>
          <cell r="I956">
            <v>2001</v>
          </cell>
        </row>
        <row r="957">
          <cell r="A957">
            <v>141543.22029999999</v>
          </cell>
          <cell r="B957" t="str">
            <v>00</v>
          </cell>
          <cell r="C957">
            <v>141</v>
          </cell>
          <cell r="D957">
            <v>5432</v>
          </cell>
          <cell r="E957">
            <v>203</v>
          </cell>
          <cell r="F957">
            <v>8442</v>
          </cell>
          <cell r="G957">
            <v>7376</v>
          </cell>
          <cell r="H957">
            <v>1066</v>
          </cell>
          <cell r="I957">
            <v>2001</v>
          </cell>
        </row>
        <row r="958">
          <cell r="A958">
            <v>141543.22640000001</v>
          </cell>
          <cell r="B958" t="str">
            <v>00</v>
          </cell>
          <cell r="C958">
            <v>141</v>
          </cell>
          <cell r="D958">
            <v>5432</v>
          </cell>
          <cell r="E958">
            <v>264</v>
          </cell>
          <cell r="F958">
            <v>46517</v>
          </cell>
          <cell r="G958">
            <v>45517</v>
          </cell>
          <cell r="H958">
            <v>1000</v>
          </cell>
          <cell r="I958">
            <v>2001</v>
          </cell>
        </row>
        <row r="959">
          <cell r="A959">
            <v>141543.2868</v>
          </cell>
          <cell r="B959" t="str">
            <v>00</v>
          </cell>
          <cell r="C959">
            <v>141</v>
          </cell>
          <cell r="D959">
            <v>5432</v>
          </cell>
          <cell r="E959">
            <v>868</v>
          </cell>
          <cell r="F959">
            <v>5013</v>
          </cell>
          <cell r="G959">
            <v>4103</v>
          </cell>
          <cell r="H959">
            <v>910</v>
          </cell>
          <cell r="I959">
            <v>2001</v>
          </cell>
        </row>
        <row r="960">
          <cell r="A960">
            <v>141567.22070000001</v>
          </cell>
          <cell r="B960" t="str">
            <v>00</v>
          </cell>
          <cell r="C960">
            <v>141</v>
          </cell>
          <cell r="D960">
            <v>5672</v>
          </cell>
          <cell r="E960">
            <v>207</v>
          </cell>
          <cell r="F960">
            <v>19750</v>
          </cell>
          <cell r="G960">
            <v>17618</v>
          </cell>
          <cell r="H960">
            <v>2132</v>
          </cell>
          <cell r="I960">
            <v>2001</v>
          </cell>
        </row>
        <row r="961">
          <cell r="A961">
            <v>141567.23939999999</v>
          </cell>
          <cell r="B961" t="str">
            <v>00</v>
          </cell>
          <cell r="C961">
            <v>141</v>
          </cell>
          <cell r="D961">
            <v>5672</v>
          </cell>
          <cell r="E961">
            <v>394</v>
          </cell>
          <cell r="F961">
            <v>4868</v>
          </cell>
          <cell r="G961">
            <v>3163</v>
          </cell>
          <cell r="H961">
            <v>1705</v>
          </cell>
          <cell r="I961">
            <v>2001</v>
          </cell>
        </row>
        <row r="962">
          <cell r="A962">
            <v>141567.24280000001</v>
          </cell>
          <cell r="B962" t="str">
            <v>00</v>
          </cell>
          <cell r="C962">
            <v>141</v>
          </cell>
          <cell r="D962">
            <v>5672</v>
          </cell>
          <cell r="E962">
            <v>428</v>
          </cell>
          <cell r="F962">
            <v>175629</v>
          </cell>
          <cell r="G962">
            <v>160729</v>
          </cell>
          <cell r="H962">
            <v>14900</v>
          </cell>
          <cell r="I962">
            <v>2001</v>
          </cell>
        </row>
        <row r="963">
          <cell r="A963">
            <v>141567.2911</v>
          </cell>
          <cell r="B963" t="str">
            <v>00</v>
          </cell>
          <cell r="C963">
            <v>141</v>
          </cell>
          <cell r="D963">
            <v>5672</v>
          </cell>
          <cell r="E963">
            <v>911</v>
          </cell>
          <cell r="F963">
            <v>9154</v>
          </cell>
          <cell r="G963">
            <v>9154</v>
          </cell>
          <cell r="H963">
            <v>0</v>
          </cell>
          <cell r="I963">
            <v>2001</v>
          </cell>
        </row>
        <row r="964">
          <cell r="A964">
            <v>141810.23269999999</v>
          </cell>
          <cell r="B964" t="str">
            <v>00</v>
          </cell>
          <cell r="C964">
            <v>141</v>
          </cell>
          <cell r="D964">
            <v>8102</v>
          </cell>
          <cell r="E964">
            <v>327</v>
          </cell>
          <cell r="F964">
            <v>16554</v>
          </cell>
          <cell r="G964">
            <v>15275</v>
          </cell>
          <cell r="H964">
            <v>1279</v>
          </cell>
          <cell r="I964">
            <v>1998</v>
          </cell>
        </row>
        <row r="965">
          <cell r="A965">
            <v>146027.50279999999</v>
          </cell>
          <cell r="B965" t="str">
            <v>00</v>
          </cell>
          <cell r="C965">
            <v>146</v>
          </cell>
          <cell r="D965">
            <v>275</v>
          </cell>
          <cell r="E965">
            <v>28</v>
          </cell>
          <cell r="F965">
            <v>116713</v>
          </cell>
          <cell r="G965">
            <v>116713</v>
          </cell>
          <cell r="H965">
            <v>0</v>
          </cell>
          <cell r="I965">
            <v>2000</v>
          </cell>
        </row>
        <row r="966">
          <cell r="A966">
            <v>146027.52280000001</v>
          </cell>
          <cell r="B966" t="str">
            <v>00</v>
          </cell>
          <cell r="C966">
            <v>146</v>
          </cell>
          <cell r="D966">
            <v>275</v>
          </cell>
          <cell r="E966">
            <v>228</v>
          </cell>
          <cell r="F966">
            <v>196296</v>
          </cell>
          <cell r="G966">
            <v>196296</v>
          </cell>
          <cell r="H966">
            <v>0</v>
          </cell>
          <cell r="I966">
            <v>2000</v>
          </cell>
        </row>
        <row r="967">
          <cell r="A967">
            <v>146768.20129999999</v>
          </cell>
          <cell r="B967" t="str">
            <v>00</v>
          </cell>
          <cell r="C967">
            <v>146</v>
          </cell>
          <cell r="D967">
            <v>7682</v>
          </cell>
          <cell r="E967">
            <v>13</v>
          </cell>
          <cell r="F967">
            <v>91403</v>
          </cell>
          <cell r="G967">
            <v>91403</v>
          </cell>
          <cell r="H967">
            <v>0</v>
          </cell>
          <cell r="I967">
            <v>2001</v>
          </cell>
        </row>
        <row r="968">
          <cell r="A968">
            <v>146779.2868</v>
          </cell>
          <cell r="B968" t="str">
            <v>00</v>
          </cell>
          <cell r="C968">
            <v>146</v>
          </cell>
          <cell r="D968">
            <v>7792</v>
          </cell>
          <cell r="E968">
            <v>868</v>
          </cell>
          <cell r="F968">
            <v>3500</v>
          </cell>
          <cell r="G968">
            <v>3500</v>
          </cell>
          <cell r="H968">
            <v>0</v>
          </cell>
          <cell r="I968">
            <v>2001</v>
          </cell>
        </row>
        <row r="969">
          <cell r="A969">
            <v>146787.2414</v>
          </cell>
          <cell r="B969" t="str">
            <v>00</v>
          </cell>
          <cell r="C969">
            <v>146</v>
          </cell>
          <cell r="D969">
            <v>7872</v>
          </cell>
          <cell r="E969">
            <v>414</v>
          </cell>
          <cell r="F969">
            <v>165109</v>
          </cell>
          <cell r="G969">
            <v>165109</v>
          </cell>
          <cell r="H969">
            <v>0</v>
          </cell>
          <cell r="I969">
            <v>2000</v>
          </cell>
        </row>
        <row r="970">
          <cell r="A970">
            <v>146788.321</v>
          </cell>
          <cell r="B970" t="str">
            <v>00</v>
          </cell>
          <cell r="C970">
            <v>146</v>
          </cell>
          <cell r="D970">
            <v>7883</v>
          </cell>
          <cell r="E970">
            <v>210</v>
          </cell>
          <cell r="F970">
            <v>91727</v>
          </cell>
          <cell r="G970">
            <v>91727</v>
          </cell>
          <cell r="H970">
            <v>0</v>
          </cell>
          <cell r="I970">
            <v>2000</v>
          </cell>
        </row>
        <row r="971">
          <cell r="A971">
            <v>146841.20129999999</v>
          </cell>
          <cell r="B971" t="str">
            <v>00</v>
          </cell>
          <cell r="C971">
            <v>146</v>
          </cell>
          <cell r="D971">
            <v>8412</v>
          </cell>
          <cell r="E971">
            <v>13</v>
          </cell>
          <cell r="F971">
            <v>91403</v>
          </cell>
          <cell r="G971">
            <v>91403</v>
          </cell>
          <cell r="H971">
            <v>0</v>
          </cell>
          <cell r="I971">
            <v>2001</v>
          </cell>
        </row>
        <row r="972">
          <cell r="A972">
            <v>146841.204</v>
          </cell>
          <cell r="B972" t="str">
            <v>00</v>
          </cell>
          <cell r="C972">
            <v>146</v>
          </cell>
          <cell r="D972">
            <v>8412</v>
          </cell>
          <cell r="E972">
            <v>40</v>
          </cell>
          <cell r="F972">
            <v>14100</v>
          </cell>
          <cell r="G972">
            <v>14100</v>
          </cell>
          <cell r="H972">
            <v>0</v>
          </cell>
          <cell r="I972">
            <v>2001</v>
          </cell>
        </row>
        <row r="973">
          <cell r="A973">
            <v>146841.21950000001</v>
          </cell>
          <cell r="B973" t="str">
            <v>00</v>
          </cell>
          <cell r="C973">
            <v>146</v>
          </cell>
          <cell r="D973">
            <v>8412</v>
          </cell>
          <cell r="E973">
            <v>195</v>
          </cell>
          <cell r="F973">
            <v>53355</v>
          </cell>
          <cell r="G973">
            <v>53355</v>
          </cell>
          <cell r="H973">
            <v>0</v>
          </cell>
          <cell r="I973">
            <v>2001</v>
          </cell>
        </row>
        <row r="974">
          <cell r="A974">
            <v>146841.22640000001</v>
          </cell>
          <cell r="B974" t="str">
            <v>00</v>
          </cell>
          <cell r="C974">
            <v>146</v>
          </cell>
          <cell r="D974">
            <v>8412</v>
          </cell>
          <cell r="E974">
            <v>264</v>
          </cell>
          <cell r="F974">
            <v>51979</v>
          </cell>
          <cell r="G974">
            <v>51979</v>
          </cell>
          <cell r="H974">
            <v>0</v>
          </cell>
          <cell r="I974">
            <v>2001</v>
          </cell>
        </row>
        <row r="975">
          <cell r="A975">
            <v>146841.2868</v>
          </cell>
          <cell r="B975" t="str">
            <v>00</v>
          </cell>
          <cell r="C975">
            <v>146</v>
          </cell>
          <cell r="D975">
            <v>8412</v>
          </cell>
          <cell r="E975">
            <v>868</v>
          </cell>
          <cell r="F975">
            <v>2518</v>
          </cell>
          <cell r="G975">
            <v>2518</v>
          </cell>
          <cell r="H975">
            <v>0</v>
          </cell>
          <cell r="I975">
            <v>2001</v>
          </cell>
        </row>
        <row r="976">
          <cell r="A976">
            <v>146841.29060000001</v>
          </cell>
          <cell r="B976" t="str">
            <v>00</v>
          </cell>
          <cell r="C976">
            <v>146</v>
          </cell>
          <cell r="D976">
            <v>8412</v>
          </cell>
          <cell r="E976">
            <v>906</v>
          </cell>
          <cell r="F976">
            <v>116097</v>
          </cell>
          <cell r="G976">
            <v>116097</v>
          </cell>
          <cell r="H976">
            <v>0</v>
          </cell>
          <cell r="I976">
            <v>2001</v>
          </cell>
        </row>
        <row r="977">
          <cell r="A977">
            <v>146968.20129999999</v>
          </cell>
          <cell r="B977" t="str">
            <v>00</v>
          </cell>
          <cell r="C977">
            <v>146</v>
          </cell>
          <cell r="D977">
            <v>9682</v>
          </cell>
          <cell r="E977">
            <v>13</v>
          </cell>
          <cell r="F977">
            <v>91403</v>
          </cell>
          <cell r="G977">
            <v>91403</v>
          </cell>
          <cell r="H977">
            <v>0</v>
          </cell>
          <cell r="I977">
            <v>2001</v>
          </cell>
        </row>
        <row r="978">
          <cell r="A978">
            <v>146968.21979999999</v>
          </cell>
          <cell r="B978" t="str">
            <v>00</v>
          </cell>
          <cell r="C978">
            <v>146</v>
          </cell>
          <cell r="D978">
            <v>9682</v>
          </cell>
          <cell r="E978">
            <v>198</v>
          </cell>
          <cell r="F978">
            <v>17081</v>
          </cell>
          <cell r="G978">
            <v>17081</v>
          </cell>
          <cell r="H978">
            <v>0</v>
          </cell>
          <cell r="I978">
            <v>2001</v>
          </cell>
        </row>
        <row r="979">
          <cell r="A979">
            <v>146968.22640000001</v>
          </cell>
          <cell r="B979" t="str">
            <v>00</v>
          </cell>
          <cell r="C979">
            <v>146</v>
          </cell>
          <cell r="D979">
            <v>9682</v>
          </cell>
          <cell r="E979">
            <v>264</v>
          </cell>
          <cell r="F979">
            <v>51979</v>
          </cell>
          <cell r="G979">
            <v>51979</v>
          </cell>
          <cell r="H979">
            <v>0</v>
          </cell>
          <cell r="I979">
            <v>2001</v>
          </cell>
        </row>
        <row r="980">
          <cell r="A980">
            <v>146968.29730000001</v>
          </cell>
          <cell r="B980" t="str">
            <v>00</v>
          </cell>
          <cell r="C980">
            <v>146</v>
          </cell>
          <cell r="D980">
            <v>9682</v>
          </cell>
          <cell r="E980">
            <v>973</v>
          </cell>
          <cell r="F980">
            <v>1904</v>
          </cell>
          <cell r="G980">
            <v>1904</v>
          </cell>
          <cell r="H980">
            <v>0</v>
          </cell>
          <cell r="I980">
            <v>2001</v>
          </cell>
        </row>
        <row r="981">
          <cell r="A981">
            <v>153365.29860000001</v>
          </cell>
          <cell r="B981" t="str">
            <v>00</v>
          </cell>
          <cell r="C981">
            <v>153</v>
          </cell>
          <cell r="D981">
            <v>3652</v>
          </cell>
          <cell r="E981">
            <v>986</v>
          </cell>
          <cell r="F981">
            <v>0</v>
          </cell>
          <cell r="G981">
            <v>0</v>
          </cell>
          <cell r="H981">
            <v>0</v>
          </cell>
          <cell r="I981">
            <v>2001</v>
          </cell>
        </row>
        <row r="982">
          <cell r="A982">
            <v>154137.20060000001</v>
          </cell>
          <cell r="B982" t="str">
            <v>00</v>
          </cell>
          <cell r="C982">
            <v>154</v>
          </cell>
          <cell r="D982">
            <v>1372</v>
          </cell>
          <cell r="E982">
            <v>6</v>
          </cell>
          <cell r="F982">
            <v>1070704</v>
          </cell>
          <cell r="G982">
            <v>984533</v>
          </cell>
          <cell r="H982">
            <v>86171</v>
          </cell>
          <cell r="I982">
            <v>2001</v>
          </cell>
        </row>
        <row r="983">
          <cell r="A983">
            <v>154137.20250000001</v>
          </cell>
          <cell r="B983" t="str">
            <v>00</v>
          </cell>
          <cell r="C983">
            <v>154</v>
          </cell>
          <cell r="D983">
            <v>1372</v>
          </cell>
          <cell r="E983">
            <v>25</v>
          </cell>
          <cell r="F983">
            <v>1038264</v>
          </cell>
          <cell r="G983">
            <v>994504</v>
          </cell>
          <cell r="H983">
            <v>43760</v>
          </cell>
          <cell r="I983">
            <v>2001</v>
          </cell>
        </row>
        <row r="984">
          <cell r="A984">
            <v>154137.21230000001</v>
          </cell>
          <cell r="B984" t="str">
            <v>00</v>
          </cell>
          <cell r="C984">
            <v>154</v>
          </cell>
          <cell r="D984">
            <v>1372</v>
          </cell>
          <cell r="E984">
            <v>123</v>
          </cell>
          <cell r="F984">
            <v>141868</v>
          </cell>
          <cell r="G984">
            <v>138299</v>
          </cell>
          <cell r="H984">
            <v>3569</v>
          </cell>
          <cell r="I984">
            <v>2001</v>
          </cell>
        </row>
        <row r="985">
          <cell r="A985">
            <v>154137.25</v>
          </cell>
          <cell r="B985" t="str">
            <v>00</v>
          </cell>
          <cell r="C985">
            <v>154</v>
          </cell>
          <cell r="D985">
            <v>1372</v>
          </cell>
          <cell r="E985">
            <v>500</v>
          </cell>
          <cell r="F985">
            <v>1169502</v>
          </cell>
          <cell r="G985">
            <v>1153536</v>
          </cell>
          <cell r="H985">
            <v>15966</v>
          </cell>
          <cell r="I985">
            <v>2001</v>
          </cell>
        </row>
        <row r="986">
          <cell r="A986">
            <v>154145.20250000001</v>
          </cell>
          <cell r="B986" t="str">
            <v>00</v>
          </cell>
          <cell r="C986">
            <v>154</v>
          </cell>
          <cell r="D986">
            <v>1452</v>
          </cell>
          <cell r="E986">
            <v>25</v>
          </cell>
          <cell r="F986">
            <v>948895</v>
          </cell>
          <cell r="G986">
            <v>913768</v>
          </cell>
          <cell r="H986">
            <v>35127</v>
          </cell>
          <cell r="I986">
            <v>2001</v>
          </cell>
        </row>
        <row r="987">
          <cell r="A987">
            <v>154145.21030000001</v>
          </cell>
          <cell r="B987" t="str">
            <v>00</v>
          </cell>
          <cell r="C987">
            <v>154</v>
          </cell>
          <cell r="D987">
            <v>1452</v>
          </cell>
          <cell r="E987">
            <v>103</v>
          </cell>
          <cell r="F987">
            <v>28727</v>
          </cell>
          <cell r="G987">
            <v>26744</v>
          </cell>
          <cell r="H987">
            <v>1983</v>
          </cell>
          <cell r="I987">
            <v>2001</v>
          </cell>
        </row>
        <row r="988">
          <cell r="A988">
            <v>154145.22099999999</v>
          </cell>
          <cell r="B988" t="str">
            <v>00</v>
          </cell>
          <cell r="C988">
            <v>154</v>
          </cell>
          <cell r="D988">
            <v>1452</v>
          </cell>
          <cell r="E988">
            <v>210</v>
          </cell>
          <cell r="F988">
            <v>114000</v>
          </cell>
          <cell r="G988">
            <v>114000</v>
          </cell>
          <cell r="H988">
            <v>0</v>
          </cell>
          <cell r="I988">
            <v>2001</v>
          </cell>
        </row>
        <row r="989">
          <cell r="A989">
            <v>154145.2403</v>
          </cell>
          <cell r="B989" t="str">
            <v>00</v>
          </cell>
          <cell r="C989">
            <v>154</v>
          </cell>
          <cell r="D989">
            <v>1452</v>
          </cell>
          <cell r="E989">
            <v>403</v>
          </cell>
          <cell r="F989">
            <v>827330</v>
          </cell>
          <cell r="G989">
            <v>818683</v>
          </cell>
          <cell r="H989">
            <v>8647</v>
          </cell>
          <cell r="I989">
            <v>2001</v>
          </cell>
        </row>
        <row r="990">
          <cell r="A990">
            <v>154159.10250000001</v>
          </cell>
          <cell r="B990" t="str">
            <v>00</v>
          </cell>
          <cell r="C990">
            <v>154</v>
          </cell>
          <cell r="D990">
            <v>1591</v>
          </cell>
          <cell r="E990">
            <v>25</v>
          </cell>
          <cell r="F990">
            <v>0</v>
          </cell>
          <cell r="G990">
            <v>0</v>
          </cell>
          <cell r="H990">
            <v>0</v>
          </cell>
          <cell r="I990">
            <v>2001</v>
          </cell>
        </row>
        <row r="991">
          <cell r="A991">
            <v>154159.1403</v>
          </cell>
          <cell r="B991" t="str">
            <v>00</v>
          </cell>
          <cell r="C991">
            <v>154</v>
          </cell>
          <cell r="D991">
            <v>1591</v>
          </cell>
          <cell r="E991">
            <v>403</v>
          </cell>
          <cell r="F991">
            <v>647352</v>
          </cell>
          <cell r="G991">
            <v>889799</v>
          </cell>
          <cell r="H991">
            <v>-242447</v>
          </cell>
          <cell r="I991">
            <v>2001</v>
          </cell>
        </row>
        <row r="992">
          <cell r="A992">
            <v>154259.20250000001</v>
          </cell>
          <cell r="B992" t="str">
            <v>00</v>
          </cell>
          <cell r="C992">
            <v>154</v>
          </cell>
          <cell r="D992">
            <v>2592</v>
          </cell>
          <cell r="E992">
            <v>25</v>
          </cell>
          <cell r="F992">
            <v>1185641</v>
          </cell>
          <cell r="G992">
            <v>1137739</v>
          </cell>
          <cell r="H992">
            <v>47902</v>
          </cell>
          <cell r="I992">
            <v>2001</v>
          </cell>
        </row>
        <row r="993">
          <cell r="A993">
            <v>154259.21230000001</v>
          </cell>
          <cell r="B993" t="str">
            <v>00</v>
          </cell>
          <cell r="C993">
            <v>154</v>
          </cell>
          <cell r="D993">
            <v>2592</v>
          </cell>
          <cell r="E993">
            <v>123</v>
          </cell>
          <cell r="F993">
            <v>141868</v>
          </cell>
          <cell r="G993">
            <v>138299</v>
          </cell>
          <cell r="H993">
            <v>3569</v>
          </cell>
          <cell r="I993">
            <v>2001</v>
          </cell>
        </row>
        <row r="994">
          <cell r="A994">
            <v>154259.2403</v>
          </cell>
          <cell r="B994" t="str">
            <v>00</v>
          </cell>
          <cell r="C994">
            <v>154</v>
          </cell>
          <cell r="D994">
            <v>2592</v>
          </cell>
          <cell r="E994">
            <v>403</v>
          </cell>
          <cell r="F994">
            <v>856421</v>
          </cell>
          <cell r="G994">
            <v>804129</v>
          </cell>
          <cell r="H994">
            <v>52292</v>
          </cell>
          <cell r="I994">
            <v>2001</v>
          </cell>
        </row>
        <row r="995">
          <cell r="A995">
            <v>154259.25</v>
          </cell>
          <cell r="B995" t="str">
            <v>00</v>
          </cell>
          <cell r="C995">
            <v>154</v>
          </cell>
          <cell r="D995">
            <v>2592</v>
          </cell>
          <cell r="E995">
            <v>500</v>
          </cell>
          <cell r="F995">
            <v>1169502</v>
          </cell>
          <cell r="G995">
            <v>1153536</v>
          </cell>
          <cell r="H995">
            <v>15966</v>
          </cell>
          <cell r="I995">
            <v>2001</v>
          </cell>
        </row>
        <row r="996">
          <cell r="A996">
            <v>154337.20250000001</v>
          </cell>
          <cell r="B996" t="str">
            <v>00</v>
          </cell>
          <cell r="C996">
            <v>154</v>
          </cell>
          <cell r="D996">
            <v>3372</v>
          </cell>
          <cell r="E996">
            <v>25</v>
          </cell>
          <cell r="F996">
            <v>1158513</v>
          </cell>
          <cell r="G996">
            <v>1106258</v>
          </cell>
          <cell r="H996">
            <v>52255</v>
          </cell>
          <cell r="I996">
            <v>1999</v>
          </cell>
        </row>
        <row r="997">
          <cell r="A997">
            <v>154836.20250000001</v>
          </cell>
          <cell r="B997" t="str">
            <v>00</v>
          </cell>
          <cell r="C997">
            <v>154</v>
          </cell>
          <cell r="D997">
            <v>8362</v>
          </cell>
          <cell r="E997">
            <v>25</v>
          </cell>
          <cell r="F997">
            <v>976485</v>
          </cell>
          <cell r="G997">
            <v>927141</v>
          </cell>
          <cell r="H997">
            <v>49344</v>
          </cell>
          <cell r="I997">
            <v>2001</v>
          </cell>
        </row>
        <row r="998">
          <cell r="A998">
            <v>154836.21230000001</v>
          </cell>
          <cell r="B998" t="str">
            <v>00</v>
          </cell>
          <cell r="C998">
            <v>154</v>
          </cell>
          <cell r="D998">
            <v>8362</v>
          </cell>
          <cell r="E998">
            <v>123</v>
          </cell>
          <cell r="F998">
            <v>141868</v>
          </cell>
          <cell r="G998">
            <v>138299</v>
          </cell>
          <cell r="H998">
            <v>3569</v>
          </cell>
          <cell r="I998">
            <v>2001</v>
          </cell>
        </row>
        <row r="999">
          <cell r="A999">
            <v>154836.25</v>
          </cell>
          <cell r="B999" t="str">
            <v>00</v>
          </cell>
          <cell r="C999">
            <v>154</v>
          </cell>
          <cell r="D999">
            <v>8362</v>
          </cell>
          <cell r="E999">
            <v>500</v>
          </cell>
          <cell r="F999">
            <v>1169502</v>
          </cell>
          <cell r="G999">
            <v>1153536</v>
          </cell>
          <cell r="H999">
            <v>15966</v>
          </cell>
          <cell r="I999">
            <v>2001</v>
          </cell>
        </row>
        <row r="1000">
          <cell r="A1000">
            <v>155051.30249999999</v>
          </cell>
          <cell r="B1000" t="str">
            <v>00</v>
          </cell>
          <cell r="C1000">
            <v>155</v>
          </cell>
          <cell r="D1000">
            <v>513</v>
          </cell>
          <cell r="E1000">
            <v>25</v>
          </cell>
          <cell r="F1000">
            <v>1248551</v>
          </cell>
          <cell r="G1000">
            <v>1229435</v>
          </cell>
          <cell r="H1000">
            <v>19116</v>
          </cell>
          <cell r="I1000">
            <v>2000</v>
          </cell>
        </row>
        <row r="1001">
          <cell r="A1001">
            <v>155051.30429999999</v>
          </cell>
          <cell r="B1001" t="str">
            <v>00</v>
          </cell>
          <cell r="C1001">
            <v>155</v>
          </cell>
          <cell r="D1001">
            <v>513</v>
          </cell>
          <cell r="E1001">
            <v>43</v>
          </cell>
          <cell r="F1001">
            <v>23849</v>
          </cell>
          <cell r="G1001">
            <v>23849</v>
          </cell>
          <cell r="H1001">
            <v>0</v>
          </cell>
          <cell r="I1001">
            <v>2000</v>
          </cell>
        </row>
        <row r="1002">
          <cell r="A1002">
            <v>155051.321</v>
          </cell>
          <cell r="B1002" t="str">
            <v>00</v>
          </cell>
          <cell r="C1002">
            <v>155</v>
          </cell>
          <cell r="D1002">
            <v>513</v>
          </cell>
          <cell r="E1002">
            <v>210</v>
          </cell>
          <cell r="F1002">
            <v>55036</v>
          </cell>
          <cell r="G1002">
            <v>55036</v>
          </cell>
          <cell r="H1002">
            <v>0</v>
          </cell>
          <cell r="I1002">
            <v>2000</v>
          </cell>
        </row>
        <row r="1003">
          <cell r="A1003">
            <v>155071.30429999999</v>
          </cell>
          <cell r="B1003" t="str">
            <v>00</v>
          </cell>
          <cell r="C1003">
            <v>155</v>
          </cell>
          <cell r="D1003">
            <v>713</v>
          </cell>
          <cell r="E1003">
            <v>43</v>
          </cell>
          <cell r="F1003">
            <v>23849</v>
          </cell>
          <cell r="G1003">
            <v>23849</v>
          </cell>
          <cell r="H1003">
            <v>0</v>
          </cell>
          <cell r="I1003">
            <v>2000</v>
          </cell>
        </row>
        <row r="1004">
          <cell r="A1004">
            <v>155071.321</v>
          </cell>
          <cell r="B1004" t="str">
            <v>00</v>
          </cell>
          <cell r="C1004">
            <v>155</v>
          </cell>
          <cell r="D1004">
            <v>713</v>
          </cell>
          <cell r="E1004">
            <v>210</v>
          </cell>
          <cell r="F1004">
            <v>55036</v>
          </cell>
          <cell r="G1004">
            <v>55036</v>
          </cell>
          <cell r="H1004">
            <v>0</v>
          </cell>
          <cell r="I1004">
            <v>2000</v>
          </cell>
        </row>
        <row r="1005">
          <cell r="A1005">
            <v>155543.22099999999</v>
          </cell>
          <cell r="B1005" t="str">
            <v>00</v>
          </cell>
          <cell r="C1005">
            <v>155</v>
          </cell>
          <cell r="D1005">
            <v>5432</v>
          </cell>
          <cell r="E1005">
            <v>210</v>
          </cell>
          <cell r="F1005">
            <v>55036</v>
          </cell>
          <cell r="G1005">
            <v>55036</v>
          </cell>
          <cell r="H1005">
            <v>0</v>
          </cell>
          <cell r="I1005">
            <v>2000</v>
          </cell>
        </row>
        <row r="1006">
          <cell r="A1006">
            <v>155544.30249999999</v>
          </cell>
          <cell r="B1006" t="str">
            <v>00</v>
          </cell>
          <cell r="C1006">
            <v>155</v>
          </cell>
          <cell r="D1006">
            <v>5443</v>
          </cell>
          <cell r="E1006">
            <v>25</v>
          </cell>
          <cell r="F1006">
            <v>1239781</v>
          </cell>
          <cell r="G1006">
            <v>1213859</v>
          </cell>
          <cell r="H1006">
            <v>25922</v>
          </cell>
          <cell r="I1006">
            <v>2000</v>
          </cell>
        </row>
        <row r="1007">
          <cell r="A1007">
            <v>155544.30429999999</v>
          </cell>
          <cell r="B1007" t="str">
            <v>00</v>
          </cell>
          <cell r="C1007">
            <v>155</v>
          </cell>
          <cell r="D1007">
            <v>5443</v>
          </cell>
          <cell r="E1007">
            <v>43</v>
          </cell>
          <cell r="F1007">
            <v>23849</v>
          </cell>
          <cell r="G1007">
            <v>23849</v>
          </cell>
          <cell r="H1007">
            <v>0</v>
          </cell>
          <cell r="I1007">
            <v>2000</v>
          </cell>
        </row>
        <row r="1008">
          <cell r="A1008">
            <v>155544.321</v>
          </cell>
          <cell r="B1008" t="str">
            <v>00</v>
          </cell>
          <cell r="C1008">
            <v>155</v>
          </cell>
          <cell r="D1008">
            <v>5443</v>
          </cell>
          <cell r="E1008">
            <v>210</v>
          </cell>
          <cell r="F1008">
            <v>55036</v>
          </cell>
          <cell r="G1008">
            <v>55036</v>
          </cell>
          <cell r="H1008">
            <v>0</v>
          </cell>
          <cell r="I1008">
            <v>2000</v>
          </cell>
        </row>
        <row r="1009">
          <cell r="A1009">
            <v>155545.30429999999</v>
          </cell>
          <cell r="B1009" t="str">
            <v>00</v>
          </cell>
          <cell r="C1009">
            <v>155</v>
          </cell>
          <cell r="D1009">
            <v>5453</v>
          </cell>
          <cell r="E1009">
            <v>43</v>
          </cell>
          <cell r="F1009">
            <v>23849</v>
          </cell>
          <cell r="G1009">
            <v>23849</v>
          </cell>
          <cell r="H1009">
            <v>0</v>
          </cell>
          <cell r="I1009">
            <v>2000</v>
          </cell>
        </row>
        <row r="1010">
          <cell r="A1010">
            <v>155545.321</v>
          </cell>
          <cell r="B1010" t="str">
            <v>00</v>
          </cell>
          <cell r="C1010">
            <v>155</v>
          </cell>
          <cell r="D1010">
            <v>5453</v>
          </cell>
          <cell r="E1010">
            <v>210</v>
          </cell>
          <cell r="F1010">
            <v>55036</v>
          </cell>
          <cell r="G1010">
            <v>55036</v>
          </cell>
          <cell r="H1010">
            <v>0</v>
          </cell>
          <cell r="I1010">
            <v>2000</v>
          </cell>
        </row>
        <row r="1011">
          <cell r="A1011">
            <v>155547.30429999999</v>
          </cell>
          <cell r="B1011" t="str">
            <v>00</v>
          </cell>
          <cell r="C1011">
            <v>155</v>
          </cell>
          <cell r="D1011">
            <v>5473</v>
          </cell>
          <cell r="E1011">
            <v>43</v>
          </cell>
          <cell r="F1011">
            <v>23849</v>
          </cell>
          <cell r="G1011">
            <v>23849</v>
          </cell>
          <cell r="H1011">
            <v>0</v>
          </cell>
          <cell r="I1011">
            <v>2000</v>
          </cell>
        </row>
        <row r="1012">
          <cell r="A1012">
            <v>155547.321</v>
          </cell>
          <cell r="B1012" t="str">
            <v>00</v>
          </cell>
          <cell r="C1012">
            <v>155</v>
          </cell>
          <cell r="D1012">
            <v>5473</v>
          </cell>
          <cell r="E1012">
            <v>210</v>
          </cell>
          <cell r="F1012">
            <v>55036</v>
          </cell>
          <cell r="G1012">
            <v>55036</v>
          </cell>
          <cell r="H1012">
            <v>0</v>
          </cell>
          <cell r="I1012">
            <v>2000</v>
          </cell>
        </row>
        <row r="1013">
          <cell r="A1013">
            <v>155550.321</v>
          </cell>
          <cell r="B1013" t="str">
            <v>00</v>
          </cell>
          <cell r="C1013">
            <v>155</v>
          </cell>
          <cell r="D1013">
            <v>5503</v>
          </cell>
          <cell r="E1013">
            <v>210</v>
          </cell>
          <cell r="F1013">
            <v>55036</v>
          </cell>
          <cell r="G1013">
            <v>55036</v>
          </cell>
          <cell r="H1013">
            <v>0</v>
          </cell>
          <cell r="I1013">
            <v>2000</v>
          </cell>
        </row>
        <row r="1014">
          <cell r="A1014">
            <v>155849.22099999999</v>
          </cell>
          <cell r="B1014" t="str">
            <v>00</v>
          </cell>
          <cell r="C1014">
            <v>155</v>
          </cell>
          <cell r="D1014">
            <v>8492</v>
          </cell>
          <cell r="E1014">
            <v>210</v>
          </cell>
          <cell r="F1014">
            <v>55036</v>
          </cell>
          <cell r="G1014">
            <v>55036</v>
          </cell>
          <cell r="H1014">
            <v>0</v>
          </cell>
          <cell r="I1014">
            <v>2000</v>
          </cell>
        </row>
        <row r="1015">
          <cell r="A1015">
            <v>156137.20250000001</v>
          </cell>
          <cell r="B1015">
            <v>70</v>
          </cell>
          <cell r="C1015">
            <v>156</v>
          </cell>
          <cell r="D1015">
            <v>1372</v>
          </cell>
          <cell r="E1015">
            <v>25</v>
          </cell>
          <cell r="F1015">
            <v>1075222</v>
          </cell>
          <cell r="G1015">
            <v>1034900</v>
          </cell>
          <cell r="H1015">
            <v>40322</v>
          </cell>
          <cell r="I1015">
            <v>2001</v>
          </cell>
        </row>
        <row r="1016">
          <cell r="A1016">
            <v>157020.10089999999</v>
          </cell>
          <cell r="B1016">
            <v>70</v>
          </cell>
          <cell r="C1016">
            <v>157</v>
          </cell>
          <cell r="D1016">
            <v>201</v>
          </cell>
          <cell r="E1016">
            <v>9</v>
          </cell>
          <cell r="F1016">
            <v>428310</v>
          </cell>
          <cell r="G1016">
            <v>406669</v>
          </cell>
          <cell r="H1016">
            <v>21641</v>
          </cell>
          <cell r="I1016">
            <v>2001</v>
          </cell>
        </row>
        <row r="1017">
          <cell r="A1017">
            <v>157020.10250000001</v>
          </cell>
          <cell r="B1017">
            <v>70</v>
          </cell>
          <cell r="C1017">
            <v>157</v>
          </cell>
          <cell r="D1017">
            <v>201</v>
          </cell>
          <cell r="E1017">
            <v>25</v>
          </cell>
          <cell r="F1017">
            <v>852694</v>
          </cell>
          <cell r="G1017">
            <v>797429</v>
          </cell>
          <cell r="H1017">
            <v>55265</v>
          </cell>
          <cell r="I1017">
            <v>2001</v>
          </cell>
        </row>
        <row r="1018">
          <cell r="A1018">
            <v>157020.2009</v>
          </cell>
          <cell r="B1018">
            <v>70</v>
          </cell>
          <cell r="C1018">
            <v>157</v>
          </cell>
          <cell r="D1018">
            <v>202</v>
          </cell>
          <cell r="E1018">
            <v>9</v>
          </cell>
          <cell r="F1018">
            <v>479303</v>
          </cell>
          <cell r="G1018">
            <v>456000</v>
          </cell>
          <cell r="H1018">
            <v>23303</v>
          </cell>
          <cell r="I1018">
            <v>2001</v>
          </cell>
        </row>
        <row r="1019">
          <cell r="A1019">
            <v>157020.20250000001</v>
          </cell>
          <cell r="B1019">
            <v>70</v>
          </cell>
          <cell r="C1019">
            <v>157</v>
          </cell>
          <cell r="D1019">
            <v>202</v>
          </cell>
          <cell r="E1019">
            <v>25</v>
          </cell>
          <cell r="F1019">
            <v>768238</v>
          </cell>
          <cell r="G1019">
            <v>718000</v>
          </cell>
          <cell r="H1019">
            <v>50238</v>
          </cell>
          <cell r="I1019">
            <v>2001</v>
          </cell>
        </row>
        <row r="1020">
          <cell r="A1020">
            <v>157021.00090000001</v>
          </cell>
          <cell r="B1020">
            <v>70</v>
          </cell>
          <cell r="C1020">
            <v>157</v>
          </cell>
          <cell r="D1020">
            <v>210</v>
          </cell>
          <cell r="E1020">
            <v>9</v>
          </cell>
          <cell r="F1020">
            <v>473667</v>
          </cell>
          <cell r="G1020">
            <v>460000</v>
          </cell>
          <cell r="H1020">
            <v>13667</v>
          </cell>
          <cell r="I1020">
            <v>2000</v>
          </cell>
        </row>
        <row r="1021">
          <cell r="A1021">
            <v>157021.10089999999</v>
          </cell>
          <cell r="B1021">
            <v>70</v>
          </cell>
          <cell r="C1021">
            <v>157</v>
          </cell>
          <cell r="D1021">
            <v>211</v>
          </cell>
          <cell r="E1021">
            <v>9</v>
          </cell>
          <cell r="F1021">
            <v>464540</v>
          </cell>
          <cell r="G1021">
            <v>442899</v>
          </cell>
          <cell r="H1021">
            <v>21641</v>
          </cell>
          <cell r="I1021">
            <v>2001</v>
          </cell>
        </row>
        <row r="1022">
          <cell r="A1022">
            <v>157021.10250000001</v>
          </cell>
          <cell r="B1022">
            <v>70</v>
          </cell>
          <cell r="C1022">
            <v>157</v>
          </cell>
          <cell r="D1022">
            <v>211</v>
          </cell>
          <cell r="E1022">
            <v>25</v>
          </cell>
          <cell r="F1022">
            <v>852694</v>
          </cell>
          <cell r="G1022">
            <v>797429</v>
          </cell>
          <cell r="H1022">
            <v>55265</v>
          </cell>
          <cell r="I1022">
            <v>2001</v>
          </cell>
        </row>
        <row r="1023">
          <cell r="A1023">
            <v>157027.2009</v>
          </cell>
          <cell r="B1023">
            <v>70</v>
          </cell>
          <cell r="C1023">
            <v>157</v>
          </cell>
          <cell r="D1023">
            <v>272</v>
          </cell>
          <cell r="E1023">
            <v>9</v>
          </cell>
          <cell r="F1023">
            <v>415557</v>
          </cell>
          <cell r="G1023">
            <v>415557</v>
          </cell>
          <cell r="H1023">
            <v>0</v>
          </cell>
          <cell r="I1023">
            <v>2001</v>
          </cell>
        </row>
        <row r="1024">
          <cell r="A1024">
            <v>157027.20250000001</v>
          </cell>
          <cell r="B1024">
            <v>70</v>
          </cell>
          <cell r="C1024">
            <v>157</v>
          </cell>
          <cell r="D1024">
            <v>272</v>
          </cell>
          <cell r="E1024">
            <v>25</v>
          </cell>
          <cell r="F1024">
            <v>638709</v>
          </cell>
          <cell r="G1024">
            <v>597000</v>
          </cell>
          <cell r="H1024">
            <v>41709</v>
          </cell>
          <cell r="I1024">
            <v>2001</v>
          </cell>
        </row>
        <row r="1025">
          <cell r="A1025">
            <v>157040.10089999999</v>
          </cell>
          <cell r="B1025">
            <v>70</v>
          </cell>
          <cell r="C1025">
            <v>157</v>
          </cell>
          <cell r="D1025">
            <v>401</v>
          </cell>
          <cell r="E1025">
            <v>9</v>
          </cell>
          <cell r="F1025">
            <v>464387</v>
          </cell>
          <cell r="G1025">
            <v>442747</v>
          </cell>
          <cell r="H1025">
            <v>21640</v>
          </cell>
          <cell r="I1025">
            <v>2001</v>
          </cell>
        </row>
        <row r="1026">
          <cell r="A1026">
            <v>157040.10250000001</v>
          </cell>
          <cell r="B1026">
            <v>70</v>
          </cell>
          <cell r="C1026">
            <v>157</v>
          </cell>
          <cell r="D1026">
            <v>401</v>
          </cell>
          <cell r="E1026">
            <v>25</v>
          </cell>
          <cell r="F1026">
            <v>821049</v>
          </cell>
          <cell r="G1026">
            <v>767784</v>
          </cell>
          <cell r="H1026">
            <v>53265</v>
          </cell>
          <cell r="I1026">
            <v>2001</v>
          </cell>
        </row>
        <row r="1027">
          <cell r="A1027">
            <v>157040.2009</v>
          </cell>
          <cell r="B1027">
            <v>70</v>
          </cell>
          <cell r="C1027">
            <v>157</v>
          </cell>
          <cell r="D1027">
            <v>402</v>
          </cell>
          <cell r="E1027">
            <v>9</v>
          </cell>
          <cell r="F1027">
            <v>459615</v>
          </cell>
          <cell r="G1027">
            <v>437975</v>
          </cell>
          <cell r="H1027">
            <v>21640</v>
          </cell>
          <cell r="I1027">
            <v>2001</v>
          </cell>
        </row>
        <row r="1028">
          <cell r="A1028">
            <v>157040.20250000001</v>
          </cell>
          <cell r="B1028">
            <v>70</v>
          </cell>
          <cell r="C1028">
            <v>157</v>
          </cell>
          <cell r="D1028">
            <v>402</v>
          </cell>
          <cell r="E1028">
            <v>25</v>
          </cell>
          <cell r="F1028">
            <v>772369</v>
          </cell>
          <cell r="G1028">
            <v>722104</v>
          </cell>
          <cell r="H1028">
            <v>50265</v>
          </cell>
          <cell r="I1028">
            <v>2001</v>
          </cell>
        </row>
        <row r="1029">
          <cell r="A1029">
            <v>157040.20629999999</v>
          </cell>
          <cell r="B1029">
            <v>70</v>
          </cell>
          <cell r="C1029">
            <v>157</v>
          </cell>
          <cell r="D1029">
            <v>402</v>
          </cell>
          <cell r="E1029">
            <v>63</v>
          </cell>
          <cell r="F1029">
            <v>75882</v>
          </cell>
          <cell r="G1029">
            <v>73605</v>
          </cell>
          <cell r="H1029">
            <v>2277</v>
          </cell>
          <cell r="I1029">
            <v>2001</v>
          </cell>
        </row>
        <row r="1030">
          <cell r="A1030">
            <v>157040.20819999999</v>
          </cell>
          <cell r="B1030">
            <v>70</v>
          </cell>
          <cell r="C1030">
            <v>157</v>
          </cell>
          <cell r="D1030">
            <v>402</v>
          </cell>
          <cell r="E1030">
            <v>82</v>
          </cell>
          <cell r="F1030">
            <v>86940</v>
          </cell>
          <cell r="G1030">
            <v>82615</v>
          </cell>
          <cell r="H1030">
            <v>4325</v>
          </cell>
          <cell r="I1030">
            <v>2001</v>
          </cell>
        </row>
        <row r="1031">
          <cell r="A1031">
            <v>157040.20970000001</v>
          </cell>
          <cell r="B1031">
            <v>70</v>
          </cell>
          <cell r="C1031">
            <v>157</v>
          </cell>
          <cell r="D1031">
            <v>402</v>
          </cell>
          <cell r="E1031">
            <v>97</v>
          </cell>
          <cell r="F1031">
            <v>82681</v>
          </cell>
          <cell r="G1031">
            <v>78853</v>
          </cell>
          <cell r="H1031">
            <v>3828</v>
          </cell>
          <cell r="I1031">
            <v>2001</v>
          </cell>
        </row>
        <row r="1032">
          <cell r="A1032">
            <v>157040.22229999999</v>
          </cell>
          <cell r="B1032">
            <v>70</v>
          </cell>
          <cell r="C1032">
            <v>157</v>
          </cell>
          <cell r="D1032">
            <v>402</v>
          </cell>
          <cell r="E1032">
            <v>223</v>
          </cell>
          <cell r="F1032">
            <v>363000</v>
          </cell>
          <cell r="G1032">
            <v>363000</v>
          </cell>
          <cell r="H1032">
            <v>0</v>
          </cell>
          <cell r="I1032">
            <v>2000</v>
          </cell>
        </row>
        <row r="1033">
          <cell r="A1033">
            <v>157040.22409999999</v>
          </cell>
          <cell r="B1033">
            <v>70</v>
          </cell>
          <cell r="C1033">
            <v>157</v>
          </cell>
          <cell r="D1033">
            <v>402</v>
          </cell>
          <cell r="E1033">
            <v>241</v>
          </cell>
          <cell r="F1033">
            <v>93962</v>
          </cell>
          <cell r="G1033">
            <v>73580</v>
          </cell>
          <cell r="H1033">
            <v>20382</v>
          </cell>
          <cell r="I1033">
            <v>2001</v>
          </cell>
        </row>
        <row r="1034">
          <cell r="A1034">
            <v>157040.2303</v>
          </cell>
          <cell r="B1034">
            <v>70</v>
          </cell>
          <cell r="C1034">
            <v>157</v>
          </cell>
          <cell r="D1034">
            <v>402</v>
          </cell>
          <cell r="E1034">
            <v>303</v>
          </cell>
          <cell r="F1034">
            <v>85000</v>
          </cell>
          <cell r="G1034">
            <v>85000</v>
          </cell>
          <cell r="H1034">
            <v>0</v>
          </cell>
          <cell r="I1034">
            <v>2000</v>
          </cell>
        </row>
        <row r="1035">
          <cell r="A1035">
            <v>157040.24309999999</v>
          </cell>
          <cell r="B1035">
            <v>70</v>
          </cell>
          <cell r="C1035">
            <v>157</v>
          </cell>
          <cell r="D1035">
            <v>402</v>
          </cell>
          <cell r="E1035">
            <v>431</v>
          </cell>
          <cell r="F1035">
            <v>231531</v>
          </cell>
          <cell r="G1035">
            <v>231531</v>
          </cell>
          <cell r="H1035">
            <v>0</v>
          </cell>
          <cell r="I1035">
            <v>2001</v>
          </cell>
        </row>
        <row r="1036">
          <cell r="A1036">
            <v>157040.25</v>
          </cell>
          <cell r="B1036">
            <v>70</v>
          </cell>
          <cell r="C1036">
            <v>157</v>
          </cell>
          <cell r="D1036">
            <v>402</v>
          </cell>
          <cell r="E1036">
            <v>500</v>
          </cell>
          <cell r="F1036">
            <v>0</v>
          </cell>
          <cell r="G1036">
            <v>0</v>
          </cell>
          <cell r="H1036">
            <v>0</v>
          </cell>
          <cell r="I1036">
            <v>2000</v>
          </cell>
        </row>
        <row r="1037">
          <cell r="A1037">
            <v>157040.25020000001</v>
          </cell>
          <cell r="B1037">
            <v>70</v>
          </cell>
          <cell r="C1037">
            <v>157</v>
          </cell>
          <cell r="D1037">
            <v>402</v>
          </cell>
          <cell r="E1037">
            <v>502</v>
          </cell>
          <cell r="F1037">
            <v>243640</v>
          </cell>
          <cell r="G1037">
            <v>241553</v>
          </cell>
          <cell r="H1037">
            <v>2087</v>
          </cell>
          <cell r="I1037">
            <v>2001</v>
          </cell>
        </row>
        <row r="1038">
          <cell r="A1038">
            <v>157040.2507</v>
          </cell>
          <cell r="B1038">
            <v>70</v>
          </cell>
          <cell r="C1038">
            <v>157</v>
          </cell>
          <cell r="D1038">
            <v>402</v>
          </cell>
          <cell r="E1038">
            <v>507</v>
          </cell>
          <cell r="F1038">
            <v>330000</v>
          </cell>
          <cell r="G1038">
            <v>330000</v>
          </cell>
          <cell r="H1038">
            <v>0</v>
          </cell>
          <cell r="I1038">
            <v>2000</v>
          </cell>
        </row>
        <row r="1039">
          <cell r="A1039">
            <v>157040.28020000001</v>
          </cell>
          <cell r="B1039">
            <v>70</v>
          </cell>
          <cell r="C1039">
            <v>157</v>
          </cell>
          <cell r="D1039">
            <v>402</v>
          </cell>
          <cell r="E1039">
            <v>802</v>
          </cell>
          <cell r="F1039">
            <v>20928</v>
          </cell>
          <cell r="G1039">
            <v>19621</v>
          </cell>
          <cell r="H1039">
            <v>1307</v>
          </cell>
          <cell r="I1039">
            <v>2001</v>
          </cell>
        </row>
        <row r="1040">
          <cell r="A1040">
            <v>157040.2868</v>
          </cell>
          <cell r="B1040">
            <v>70</v>
          </cell>
          <cell r="C1040">
            <v>157</v>
          </cell>
          <cell r="D1040">
            <v>402</v>
          </cell>
          <cell r="E1040">
            <v>868</v>
          </cell>
          <cell r="F1040">
            <v>8940</v>
          </cell>
          <cell r="G1040">
            <v>5321</v>
          </cell>
          <cell r="H1040">
            <v>3619</v>
          </cell>
          <cell r="I1040">
            <v>2001</v>
          </cell>
        </row>
        <row r="1041">
          <cell r="A1041">
            <v>157047.2009</v>
          </cell>
          <cell r="B1041">
            <v>70</v>
          </cell>
          <cell r="C1041">
            <v>157</v>
          </cell>
          <cell r="D1041">
            <v>472</v>
          </cell>
          <cell r="E1041">
            <v>9</v>
          </cell>
          <cell r="F1041">
            <v>415758</v>
          </cell>
          <cell r="G1041">
            <v>415758</v>
          </cell>
          <cell r="H1041">
            <v>0</v>
          </cell>
          <cell r="I1041">
            <v>2001</v>
          </cell>
        </row>
        <row r="1042">
          <cell r="A1042">
            <v>157047.20250000001</v>
          </cell>
          <cell r="B1042">
            <v>70</v>
          </cell>
          <cell r="C1042">
            <v>157</v>
          </cell>
          <cell r="D1042">
            <v>472</v>
          </cell>
          <cell r="E1042">
            <v>25</v>
          </cell>
          <cell r="F1042">
            <v>642344</v>
          </cell>
          <cell r="G1042">
            <v>618000</v>
          </cell>
          <cell r="H1042">
            <v>24344</v>
          </cell>
          <cell r="I1042">
            <v>2001</v>
          </cell>
        </row>
        <row r="1043">
          <cell r="A1043">
            <v>157050.00090000001</v>
          </cell>
          <cell r="B1043">
            <v>70</v>
          </cell>
          <cell r="C1043">
            <v>157</v>
          </cell>
          <cell r="D1043">
            <v>500</v>
          </cell>
          <cell r="E1043">
            <v>9</v>
          </cell>
          <cell r="F1043">
            <v>591176</v>
          </cell>
          <cell r="G1043">
            <v>577230</v>
          </cell>
          <cell r="H1043">
            <v>13946</v>
          </cell>
          <cell r="I1043">
            <v>2001</v>
          </cell>
        </row>
        <row r="1044">
          <cell r="A1044">
            <v>157050.0025</v>
          </cell>
          <cell r="B1044">
            <v>70</v>
          </cell>
          <cell r="C1044">
            <v>157</v>
          </cell>
          <cell r="D1044">
            <v>500</v>
          </cell>
          <cell r="E1044">
            <v>25</v>
          </cell>
          <cell r="F1044">
            <v>884185</v>
          </cell>
          <cell r="G1044">
            <v>866644</v>
          </cell>
          <cell r="H1044">
            <v>17541</v>
          </cell>
          <cell r="I1044">
            <v>2001</v>
          </cell>
        </row>
        <row r="1045">
          <cell r="A1045">
            <v>157050.00409999999</v>
          </cell>
          <cell r="B1045">
            <v>70</v>
          </cell>
          <cell r="C1045">
            <v>157</v>
          </cell>
          <cell r="D1045">
            <v>500</v>
          </cell>
          <cell r="E1045">
            <v>41</v>
          </cell>
          <cell r="F1045">
            <v>97957</v>
          </cell>
          <cell r="G1045">
            <v>96625</v>
          </cell>
          <cell r="H1045">
            <v>1332</v>
          </cell>
          <cell r="I1045">
            <v>2001</v>
          </cell>
        </row>
        <row r="1046">
          <cell r="A1046">
            <v>157050.00630000001</v>
          </cell>
          <cell r="B1046">
            <v>70</v>
          </cell>
          <cell r="C1046">
            <v>157</v>
          </cell>
          <cell r="D1046">
            <v>500</v>
          </cell>
          <cell r="E1046">
            <v>63</v>
          </cell>
          <cell r="F1046">
            <v>79117</v>
          </cell>
          <cell r="G1046">
            <v>79117</v>
          </cell>
          <cell r="H1046">
            <v>0</v>
          </cell>
          <cell r="I1046">
            <v>2001</v>
          </cell>
        </row>
        <row r="1047">
          <cell r="A1047">
            <v>157050.0097</v>
          </cell>
          <cell r="B1047">
            <v>70</v>
          </cell>
          <cell r="C1047">
            <v>157</v>
          </cell>
          <cell r="D1047">
            <v>500</v>
          </cell>
          <cell r="E1047">
            <v>97</v>
          </cell>
          <cell r="F1047">
            <v>85736</v>
          </cell>
          <cell r="G1047">
            <v>74411</v>
          </cell>
          <cell r="H1047">
            <v>11325</v>
          </cell>
          <cell r="I1047">
            <v>2001</v>
          </cell>
        </row>
        <row r="1048">
          <cell r="A1048">
            <v>157050.01639999999</v>
          </cell>
          <cell r="B1048">
            <v>70</v>
          </cell>
          <cell r="C1048">
            <v>157</v>
          </cell>
          <cell r="D1048">
            <v>500</v>
          </cell>
          <cell r="E1048">
            <v>164</v>
          </cell>
          <cell r="F1048">
            <v>115542</v>
          </cell>
          <cell r="G1048">
            <v>115542</v>
          </cell>
          <cell r="H1048">
            <v>0</v>
          </cell>
          <cell r="I1048">
            <v>2001</v>
          </cell>
        </row>
        <row r="1049">
          <cell r="A1049">
            <v>157050.02230000001</v>
          </cell>
          <cell r="B1049">
            <v>70</v>
          </cell>
          <cell r="C1049">
            <v>157</v>
          </cell>
          <cell r="D1049">
            <v>500</v>
          </cell>
          <cell r="E1049">
            <v>223</v>
          </cell>
          <cell r="F1049">
            <v>374523</v>
          </cell>
          <cell r="G1049">
            <v>365063</v>
          </cell>
          <cell r="H1049">
            <v>9460</v>
          </cell>
          <cell r="I1049">
            <v>2001</v>
          </cell>
        </row>
        <row r="1050">
          <cell r="A1050">
            <v>157050.03030000001</v>
          </cell>
          <cell r="B1050">
            <v>70</v>
          </cell>
          <cell r="C1050">
            <v>157</v>
          </cell>
          <cell r="D1050">
            <v>500</v>
          </cell>
          <cell r="E1050">
            <v>303</v>
          </cell>
          <cell r="F1050">
            <v>88670</v>
          </cell>
          <cell r="G1050">
            <v>88670</v>
          </cell>
          <cell r="H1050">
            <v>0</v>
          </cell>
          <cell r="I1050">
            <v>2001</v>
          </cell>
        </row>
        <row r="1051">
          <cell r="A1051">
            <v>157050.04</v>
          </cell>
          <cell r="B1051">
            <v>70</v>
          </cell>
          <cell r="C1051">
            <v>157</v>
          </cell>
          <cell r="D1051">
            <v>500</v>
          </cell>
          <cell r="E1051">
            <v>400</v>
          </cell>
          <cell r="F1051">
            <v>431496</v>
          </cell>
          <cell r="G1051">
            <v>416921</v>
          </cell>
          <cell r="H1051">
            <v>14575</v>
          </cell>
          <cell r="I1051">
            <v>2001</v>
          </cell>
        </row>
        <row r="1052">
          <cell r="A1052">
            <v>157050.04310000001</v>
          </cell>
          <cell r="B1052">
            <v>70</v>
          </cell>
          <cell r="C1052">
            <v>157</v>
          </cell>
          <cell r="D1052">
            <v>500</v>
          </cell>
          <cell r="E1052">
            <v>431</v>
          </cell>
          <cell r="F1052">
            <v>240355</v>
          </cell>
          <cell r="G1052">
            <v>240355</v>
          </cell>
          <cell r="H1052">
            <v>0</v>
          </cell>
          <cell r="I1052">
            <v>2001</v>
          </cell>
        </row>
        <row r="1053">
          <cell r="A1053">
            <v>157050.04999999999</v>
          </cell>
          <cell r="B1053">
            <v>70</v>
          </cell>
          <cell r="C1053">
            <v>157</v>
          </cell>
          <cell r="D1053">
            <v>500</v>
          </cell>
          <cell r="E1053">
            <v>500</v>
          </cell>
          <cell r="F1053">
            <v>296308</v>
          </cell>
          <cell r="G1053">
            <v>283949</v>
          </cell>
          <cell r="H1053">
            <v>12359</v>
          </cell>
          <cell r="I1053">
            <v>2001</v>
          </cell>
        </row>
        <row r="1054">
          <cell r="A1054">
            <v>157050.0502</v>
          </cell>
          <cell r="B1054">
            <v>70</v>
          </cell>
          <cell r="C1054">
            <v>157</v>
          </cell>
          <cell r="D1054">
            <v>500</v>
          </cell>
          <cell r="E1054">
            <v>502</v>
          </cell>
          <cell r="F1054">
            <v>281606</v>
          </cell>
          <cell r="G1054">
            <v>277918</v>
          </cell>
          <cell r="H1054">
            <v>3688</v>
          </cell>
          <cell r="I1054">
            <v>2001</v>
          </cell>
        </row>
        <row r="1055">
          <cell r="A1055">
            <v>157050.05069999999</v>
          </cell>
          <cell r="B1055">
            <v>70</v>
          </cell>
          <cell r="C1055">
            <v>157</v>
          </cell>
          <cell r="D1055">
            <v>500</v>
          </cell>
          <cell r="E1055">
            <v>507</v>
          </cell>
          <cell r="F1055">
            <v>391010</v>
          </cell>
          <cell r="G1055">
            <v>389687</v>
          </cell>
          <cell r="H1055">
            <v>1323</v>
          </cell>
          <cell r="I1055">
            <v>2001</v>
          </cell>
        </row>
        <row r="1056">
          <cell r="A1056">
            <v>157050.08679999999</v>
          </cell>
          <cell r="B1056">
            <v>70</v>
          </cell>
          <cell r="C1056">
            <v>157</v>
          </cell>
          <cell r="D1056">
            <v>500</v>
          </cell>
          <cell r="E1056">
            <v>868</v>
          </cell>
          <cell r="F1056">
            <v>11436</v>
          </cell>
          <cell r="G1056">
            <v>7414</v>
          </cell>
          <cell r="H1056">
            <v>4022</v>
          </cell>
          <cell r="I1056">
            <v>2001</v>
          </cell>
        </row>
        <row r="1057">
          <cell r="A1057">
            <v>157070.10089999999</v>
          </cell>
          <cell r="B1057">
            <v>70</v>
          </cell>
          <cell r="C1057">
            <v>157</v>
          </cell>
          <cell r="D1057">
            <v>701</v>
          </cell>
          <cell r="E1057">
            <v>9</v>
          </cell>
          <cell r="F1057">
            <v>423230</v>
          </cell>
          <cell r="G1057">
            <v>401590</v>
          </cell>
          <cell r="H1057">
            <v>21640</v>
          </cell>
          <cell r="I1057">
            <v>2001</v>
          </cell>
        </row>
        <row r="1058">
          <cell r="A1058">
            <v>157070.10250000001</v>
          </cell>
          <cell r="B1058">
            <v>70</v>
          </cell>
          <cell r="C1058">
            <v>157</v>
          </cell>
          <cell r="D1058">
            <v>701</v>
          </cell>
          <cell r="E1058">
            <v>25</v>
          </cell>
          <cell r="F1058">
            <v>809735</v>
          </cell>
          <cell r="G1058">
            <v>753470</v>
          </cell>
          <cell r="H1058">
            <v>56265</v>
          </cell>
          <cell r="I1058">
            <v>2001</v>
          </cell>
        </row>
        <row r="1059">
          <cell r="A1059">
            <v>157070.2009</v>
          </cell>
          <cell r="B1059">
            <v>70</v>
          </cell>
          <cell r="C1059">
            <v>157</v>
          </cell>
          <cell r="D1059">
            <v>702</v>
          </cell>
          <cell r="E1059">
            <v>9</v>
          </cell>
          <cell r="F1059">
            <v>57295</v>
          </cell>
          <cell r="G1059">
            <v>35654</v>
          </cell>
          <cell r="H1059">
            <v>21641</v>
          </cell>
          <cell r="I1059">
            <v>2001</v>
          </cell>
        </row>
        <row r="1060">
          <cell r="A1060">
            <v>157070.20250000001</v>
          </cell>
          <cell r="B1060">
            <v>70</v>
          </cell>
          <cell r="C1060">
            <v>157</v>
          </cell>
          <cell r="D1060">
            <v>702</v>
          </cell>
          <cell r="E1060">
            <v>25</v>
          </cell>
          <cell r="F1060">
            <v>0</v>
          </cell>
          <cell r="G1060">
            <v>0</v>
          </cell>
          <cell r="H1060">
            <v>0</v>
          </cell>
          <cell r="I1060">
            <v>2001</v>
          </cell>
        </row>
        <row r="1061">
          <cell r="A1061">
            <v>157070.22229999999</v>
          </cell>
          <cell r="B1061">
            <v>70</v>
          </cell>
          <cell r="C1061">
            <v>157</v>
          </cell>
          <cell r="D1061">
            <v>702</v>
          </cell>
          <cell r="E1061">
            <v>223</v>
          </cell>
          <cell r="F1061">
            <v>363000</v>
          </cell>
          <cell r="G1061">
            <v>363000</v>
          </cell>
          <cell r="H1061">
            <v>0</v>
          </cell>
          <cell r="I1061">
            <v>2000</v>
          </cell>
        </row>
        <row r="1062">
          <cell r="A1062">
            <v>157070.22409999999</v>
          </cell>
          <cell r="B1062">
            <v>70</v>
          </cell>
          <cell r="C1062">
            <v>157</v>
          </cell>
          <cell r="D1062">
            <v>702</v>
          </cell>
          <cell r="E1062">
            <v>241</v>
          </cell>
          <cell r="F1062">
            <v>93962</v>
          </cell>
          <cell r="G1062">
            <v>73580</v>
          </cell>
          <cell r="H1062">
            <v>20382</v>
          </cell>
          <cell r="I1062">
            <v>2001</v>
          </cell>
        </row>
        <row r="1063">
          <cell r="A1063">
            <v>157070.2303</v>
          </cell>
          <cell r="B1063">
            <v>70</v>
          </cell>
          <cell r="C1063">
            <v>157</v>
          </cell>
          <cell r="D1063">
            <v>702</v>
          </cell>
          <cell r="E1063">
            <v>303</v>
          </cell>
          <cell r="F1063">
            <v>85000</v>
          </cell>
          <cell r="G1063">
            <v>85000</v>
          </cell>
          <cell r="H1063">
            <v>0</v>
          </cell>
          <cell r="I1063">
            <v>2000</v>
          </cell>
        </row>
        <row r="1064">
          <cell r="A1064">
            <v>157070.24</v>
          </cell>
          <cell r="B1064">
            <v>70</v>
          </cell>
          <cell r="C1064">
            <v>157</v>
          </cell>
          <cell r="D1064">
            <v>702</v>
          </cell>
          <cell r="E1064">
            <v>400</v>
          </cell>
          <cell r="F1064">
            <v>435898</v>
          </cell>
          <cell r="G1064">
            <v>421101</v>
          </cell>
          <cell r="H1064">
            <v>14797</v>
          </cell>
          <cell r="I1064">
            <v>2001</v>
          </cell>
        </row>
        <row r="1065">
          <cell r="A1065">
            <v>157070.24309999999</v>
          </cell>
          <cell r="B1065">
            <v>70</v>
          </cell>
          <cell r="C1065">
            <v>157</v>
          </cell>
          <cell r="D1065">
            <v>702</v>
          </cell>
          <cell r="E1065">
            <v>431</v>
          </cell>
          <cell r="F1065">
            <v>231531</v>
          </cell>
          <cell r="G1065">
            <v>231531</v>
          </cell>
          <cell r="H1065">
            <v>0</v>
          </cell>
          <cell r="I1065">
            <v>2001</v>
          </cell>
        </row>
        <row r="1066">
          <cell r="A1066">
            <v>157070.25020000001</v>
          </cell>
          <cell r="B1066">
            <v>70</v>
          </cell>
          <cell r="C1066">
            <v>157</v>
          </cell>
          <cell r="D1066">
            <v>702</v>
          </cell>
          <cell r="E1066">
            <v>502</v>
          </cell>
          <cell r="F1066">
            <v>243640</v>
          </cell>
          <cell r="G1066">
            <v>241553</v>
          </cell>
          <cell r="H1066">
            <v>2087</v>
          </cell>
          <cell r="I1066">
            <v>2001</v>
          </cell>
        </row>
        <row r="1067">
          <cell r="A1067">
            <v>157070.2507</v>
          </cell>
          <cell r="B1067">
            <v>70</v>
          </cell>
          <cell r="C1067">
            <v>157</v>
          </cell>
          <cell r="D1067">
            <v>702</v>
          </cell>
          <cell r="E1067">
            <v>507</v>
          </cell>
          <cell r="F1067">
            <v>330000</v>
          </cell>
          <cell r="G1067">
            <v>330000</v>
          </cell>
          <cell r="H1067">
            <v>0</v>
          </cell>
          <cell r="I1067">
            <v>2000</v>
          </cell>
        </row>
        <row r="1068">
          <cell r="A1068">
            <v>157070.28020000001</v>
          </cell>
          <cell r="B1068">
            <v>70</v>
          </cell>
          <cell r="C1068">
            <v>157</v>
          </cell>
          <cell r="D1068">
            <v>702</v>
          </cell>
          <cell r="E1068">
            <v>802</v>
          </cell>
          <cell r="F1068">
            <v>20928</v>
          </cell>
          <cell r="G1068">
            <v>19621</v>
          </cell>
          <cell r="H1068">
            <v>1307</v>
          </cell>
          <cell r="I1068">
            <v>2001</v>
          </cell>
        </row>
        <row r="1069">
          <cell r="A1069">
            <v>157131.00090000001</v>
          </cell>
          <cell r="B1069">
            <v>70</v>
          </cell>
          <cell r="C1069">
            <v>157</v>
          </cell>
          <cell r="D1069">
            <v>1310</v>
          </cell>
          <cell r="E1069">
            <v>9</v>
          </cell>
          <cell r="F1069">
            <v>591560</v>
          </cell>
          <cell r="G1069">
            <v>577620</v>
          </cell>
          <cell r="H1069">
            <v>13940</v>
          </cell>
          <cell r="I1069">
            <v>2001</v>
          </cell>
        </row>
        <row r="1070">
          <cell r="A1070">
            <v>157131.00140000001</v>
          </cell>
          <cell r="B1070">
            <v>70</v>
          </cell>
          <cell r="C1070">
            <v>157</v>
          </cell>
          <cell r="D1070">
            <v>1310</v>
          </cell>
          <cell r="E1070">
            <v>14</v>
          </cell>
          <cell r="F1070">
            <v>258780</v>
          </cell>
          <cell r="G1070">
            <v>255786</v>
          </cell>
          <cell r="H1070">
            <v>2994</v>
          </cell>
          <cell r="I1070">
            <v>2001</v>
          </cell>
        </row>
        <row r="1071">
          <cell r="A1071">
            <v>157131.0025</v>
          </cell>
          <cell r="B1071">
            <v>70</v>
          </cell>
          <cell r="C1071">
            <v>157</v>
          </cell>
          <cell r="D1071">
            <v>1310</v>
          </cell>
          <cell r="E1071">
            <v>25</v>
          </cell>
          <cell r="F1071">
            <v>862192</v>
          </cell>
          <cell r="G1071">
            <v>844652</v>
          </cell>
          <cell r="H1071">
            <v>17540</v>
          </cell>
          <cell r="I1071">
            <v>2001</v>
          </cell>
        </row>
        <row r="1072">
          <cell r="A1072">
            <v>157131.00820000001</v>
          </cell>
          <cell r="B1072">
            <v>70</v>
          </cell>
          <cell r="C1072">
            <v>157</v>
          </cell>
          <cell r="D1072">
            <v>1310</v>
          </cell>
          <cell r="E1072">
            <v>82</v>
          </cell>
          <cell r="F1072">
            <v>109191</v>
          </cell>
          <cell r="G1072">
            <v>104121</v>
          </cell>
          <cell r="H1072">
            <v>5070</v>
          </cell>
          <cell r="I1072">
            <v>2001</v>
          </cell>
        </row>
        <row r="1073">
          <cell r="A1073">
            <v>157131.02280000001</v>
          </cell>
          <cell r="B1073">
            <v>70</v>
          </cell>
          <cell r="C1073">
            <v>157</v>
          </cell>
          <cell r="D1073">
            <v>1310</v>
          </cell>
          <cell r="E1073">
            <v>228</v>
          </cell>
          <cell r="F1073">
            <v>54416</v>
          </cell>
          <cell r="G1073">
            <v>49236</v>
          </cell>
          <cell r="H1073">
            <v>5180</v>
          </cell>
          <cell r="I1073">
            <v>2001</v>
          </cell>
        </row>
        <row r="1074">
          <cell r="A1074">
            <v>157131.02410000001</v>
          </cell>
          <cell r="B1074">
            <v>70</v>
          </cell>
          <cell r="C1074">
            <v>157</v>
          </cell>
          <cell r="D1074">
            <v>1310</v>
          </cell>
          <cell r="E1074">
            <v>241</v>
          </cell>
          <cell r="F1074">
            <v>65781</v>
          </cell>
          <cell r="G1074">
            <v>65781</v>
          </cell>
          <cell r="H1074">
            <v>0</v>
          </cell>
          <cell r="I1074">
            <v>2001</v>
          </cell>
        </row>
        <row r="1075">
          <cell r="A1075">
            <v>157140.10089999999</v>
          </cell>
          <cell r="B1075">
            <v>70</v>
          </cell>
          <cell r="C1075">
            <v>157</v>
          </cell>
          <cell r="D1075">
            <v>1401</v>
          </cell>
          <cell r="E1075">
            <v>9</v>
          </cell>
          <cell r="F1075">
            <v>465084</v>
          </cell>
          <cell r="G1075">
            <v>443444</v>
          </cell>
          <cell r="H1075">
            <v>21640</v>
          </cell>
          <cell r="I1075">
            <v>2001</v>
          </cell>
        </row>
        <row r="1076">
          <cell r="A1076">
            <v>157140.10250000001</v>
          </cell>
          <cell r="B1076">
            <v>70</v>
          </cell>
          <cell r="C1076">
            <v>157</v>
          </cell>
          <cell r="D1076">
            <v>1401</v>
          </cell>
          <cell r="E1076">
            <v>25</v>
          </cell>
          <cell r="F1076">
            <v>819054</v>
          </cell>
          <cell r="G1076">
            <v>765789</v>
          </cell>
          <cell r="H1076">
            <v>53265</v>
          </cell>
          <cell r="I1076">
            <v>2001</v>
          </cell>
        </row>
        <row r="1077">
          <cell r="A1077">
            <v>157140.10630000001</v>
          </cell>
          <cell r="B1077">
            <v>70</v>
          </cell>
          <cell r="C1077">
            <v>157</v>
          </cell>
          <cell r="D1077">
            <v>1401</v>
          </cell>
          <cell r="E1077">
            <v>63</v>
          </cell>
          <cell r="F1077">
            <v>81128</v>
          </cell>
          <cell r="G1077">
            <v>78694</v>
          </cell>
          <cell r="H1077">
            <v>2434</v>
          </cell>
          <cell r="I1077">
            <v>2001</v>
          </cell>
        </row>
        <row r="1078">
          <cell r="A1078">
            <v>157140.10759999999</v>
          </cell>
          <cell r="B1078">
            <v>70</v>
          </cell>
          <cell r="C1078">
            <v>157</v>
          </cell>
          <cell r="D1078">
            <v>1401</v>
          </cell>
          <cell r="E1078">
            <v>76</v>
          </cell>
          <cell r="F1078">
            <v>206433</v>
          </cell>
          <cell r="G1078">
            <v>150433</v>
          </cell>
          <cell r="H1078">
            <v>56000</v>
          </cell>
          <cell r="I1078">
            <v>2001</v>
          </cell>
        </row>
        <row r="1079">
          <cell r="A1079">
            <v>157140.1164</v>
          </cell>
          <cell r="B1079">
            <v>70</v>
          </cell>
          <cell r="C1079">
            <v>157</v>
          </cell>
          <cell r="D1079">
            <v>1401</v>
          </cell>
          <cell r="E1079">
            <v>164</v>
          </cell>
          <cell r="F1079">
            <v>120397</v>
          </cell>
          <cell r="G1079">
            <v>115581</v>
          </cell>
          <cell r="H1079">
            <v>4816</v>
          </cell>
          <cell r="I1079">
            <v>2001</v>
          </cell>
        </row>
        <row r="1080">
          <cell r="A1080">
            <v>157140.20079999999</v>
          </cell>
          <cell r="B1080">
            <v>70</v>
          </cell>
          <cell r="C1080">
            <v>157</v>
          </cell>
          <cell r="D1080">
            <v>1402</v>
          </cell>
          <cell r="E1080">
            <v>8</v>
          </cell>
          <cell r="F1080">
            <v>0</v>
          </cell>
          <cell r="G1080">
            <v>0</v>
          </cell>
          <cell r="H1080">
            <v>0</v>
          </cell>
          <cell r="I1080">
            <v>2000</v>
          </cell>
        </row>
        <row r="1081">
          <cell r="A1081">
            <v>157140.2009</v>
          </cell>
          <cell r="B1081">
            <v>70</v>
          </cell>
          <cell r="C1081">
            <v>157</v>
          </cell>
          <cell r="D1081">
            <v>1402</v>
          </cell>
          <cell r="E1081">
            <v>9</v>
          </cell>
          <cell r="F1081">
            <v>438711</v>
          </cell>
          <cell r="G1081">
            <v>417070</v>
          </cell>
          <cell r="H1081">
            <v>21641</v>
          </cell>
          <cell r="I1081">
            <v>2001</v>
          </cell>
        </row>
        <row r="1082">
          <cell r="A1082">
            <v>157140.20250000001</v>
          </cell>
          <cell r="B1082">
            <v>70</v>
          </cell>
          <cell r="C1082">
            <v>157</v>
          </cell>
          <cell r="D1082">
            <v>1402</v>
          </cell>
          <cell r="E1082">
            <v>25</v>
          </cell>
          <cell r="F1082">
            <v>108696</v>
          </cell>
          <cell r="G1082">
            <v>63431</v>
          </cell>
          <cell r="H1082">
            <v>45265</v>
          </cell>
          <cell r="I1082">
            <v>2001</v>
          </cell>
        </row>
        <row r="1083">
          <cell r="A1083">
            <v>157140.2041</v>
          </cell>
          <cell r="B1083">
            <v>70</v>
          </cell>
          <cell r="C1083">
            <v>157</v>
          </cell>
          <cell r="D1083">
            <v>1402</v>
          </cell>
          <cell r="E1083">
            <v>41</v>
          </cell>
          <cell r="F1083">
            <v>0</v>
          </cell>
          <cell r="G1083">
            <v>0</v>
          </cell>
          <cell r="H1083">
            <v>0</v>
          </cell>
          <cell r="I1083">
            <v>2000</v>
          </cell>
        </row>
        <row r="1084">
          <cell r="A1084">
            <v>157140.22229999999</v>
          </cell>
          <cell r="B1084">
            <v>70</v>
          </cell>
          <cell r="C1084">
            <v>157</v>
          </cell>
          <cell r="D1084">
            <v>1402</v>
          </cell>
          <cell r="E1084">
            <v>223</v>
          </cell>
          <cell r="F1084">
            <v>363000</v>
          </cell>
          <cell r="G1084">
            <v>363000</v>
          </cell>
          <cell r="H1084">
            <v>0</v>
          </cell>
          <cell r="I1084">
            <v>2000</v>
          </cell>
        </row>
        <row r="1085">
          <cell r="A1085">
            <v>157140.22500000001</v>
          </cell>
          <cell r="B1085">
            <v>70</v>
          </cell>
          <cell r="C1085">
            <v>157</v>
          </cell>
          <cell r="D1085">
            <v>1402</v>
          </cell>
          <cell r="E1085">
            <v>250</v>
          </cell>
          <cell r="F1085">
            <v>392413</v>
          </cell>
          <cell r="G1085">
            <v>206882</v>
          </cell>
          <cell r="H1085">
            <v>185531</v>
          </cell>
          <cell r="I1085">
            <v>2001</v>
          </cell>
        </row>
        <row r="1086">
          <cell r="A1086">
            <v>157140.2303</v>
          </cell>
          <cell r="B1086">
            <v>70</v>
          </cell>
          <cell r="C1086">
            <v>157</v>
          </cell>
          <cell r="D1086">
            <v>1402</v>
          </cell>
          <cell r="E1086">
            <v>303</v>
          </cell>
          <cell r="F1086">
            <v>85000</v>
          </cell>
          <cell r="G1086">
            <v>85000</v>
          </cell>
          <cell r="H1086">
            <v>0</v>
          </cell>
          <cell r="I1086">
            <v>2000</v>
          </cell>
        </row>
        <row r="1087">
          <cell r="A1087">
            <v>157140.25</v>
          </cell>
          <cell r="B1087">
            <v>70</v>
          </cell>
          <cell r="C1087">
            <v>157</v>
          </cell>
          <cell r="D1087">
            <v>1402</v>
          </cell>
          <cell r="E1087">
            <v>500</v>
          </cell>
          <cell r="F1087">
            <v>0</v>
          </cell>
          <cell r="G1087">
            <v>0</v>
          </cell>
          <cell r="H1087">
            <v>0</v>
          </cell>
          <cell r="I1087">
            <v>2000</v>
          </cell>
        </row>
        <row r="1088">
          <cell r="A1088">
            <v>157140.2507</v>
          </cell>
          <cell r="B1088">
            <v>70</v>
          </cell>
          <cell r="C1088">
            <v>157</v>
          </cell>
          <cell r="D1088">
            <v>1402</v>
          </cell>
          <cell r="E1088">
            <v>507</v>
          </cell>
          <cell r="F1088">
            <v>330000</v>
          </cell>
          <cell r="G1088">
            <v>330000</v>
          </cell>
          <cell r="H1088">
            <v>0</v>
          </cell>
          <cell r="I1088">
            <v>2000</v>
          </cell>
        </row>
        <row r="1089">
          <cell r="A1089">
            <v>157140.27280000001</v>
          </cell>
          <cell r="B1089">
            <v>70</v>
          </cell>
          <cell r="C1089">
            <v>157</v>
          </cell>
          <cell r="D1089">
            <v>1402</v>
          </cell>
          <cell r="E1089">
            <v>728</v>
          </cell>
          <cell r="F1089">
            <v>568766</v>
          </cell>
          <cell r="G1089">
            <v>568766</v>
          </cell>
          <cell r="H1089">
            <v>0</v>
          </cell>
          <cell r="I1089">
            <v>2001</v>
          </cell>
        </row>
        <row r="1090">
          <cell r="A1090">
            <v>157140.28020000001</v>
          </cell>
          <cell r="B1090">
            <v>70</v>
          </cell>
          <cell r="C1090">
            <v>157</v>
          </cell>
          <cell r="D1090">
            <v>1402</v>
          </cell>
          <cell r="E1090">
            <v>802</v>
          </cell>
          <cell r="F1090">
            <v>20928</v>
          </cell>
          <cell r="G1090">
            <v>19621</v>
          </cell>
          <cell r="H1090">
            <v>1307</v>
          </cell>
          <cell r="I1090">
            <v>2001</v>
          </cell>
        </row>
        <row r="1091">
          <cell r="A1091">
            <v>157140.28330000001</v>
          </cell>
          <cell r="B1091">
            <v>70</v>
          </cell>
          <cell r="C1091">
            <v>157</v>
          </cell>
          <cell r="D1091">
            <v>1402</v>
          </cell>
          <cell r="E1091">
            <v>833</v>
          </cell>
          <cell r="F1091">
            <v>59304</v>
          </cell>
          <cell r="G1091">
            <v>58545</v>
          </cell>
          <cell r="H1091">
            <v>759</v>
          </cell>
          <cell r="I1091">
            <v>2001</v>
          </cell>
        </row>
        <row r="1092">
          <cell r="A1092">
            <v>157140.28700000001</v>
          </cell>
          <cell r="B1092">
            <v>70</v>
          </cell>
          <cell r="C1092">
            <v>157</v>
          </cell>
          <cell r="D1092">
            <v>1402</v>
          </cell>
          <cell r="E1092">
            <v>870</v>
          </cell>
          <cell r="F1092">
            <v>1380</v>
          </cell>
          <cell r="G1092">
            <v>1380</v>
          </cell>
          <cell r="H1092">
            <v>0</v>
          </cell>
          <cell r="I1092">
            <v>2001</v>
          </cell>
        </row>
        <row r="1093">
          <cell r="A1093">
            <v>157141.10089999999</v>
          </cell>
          <cell r="B1093">
            <v>70</v>
          </cell>
          <cell r="C1093">
            <v>157</v>
          </cell>
          <cell r="D1093">
            <v>1411</v>
          </cell>
          <cell r="E1093">
            <v>9</v>
          </cell>
          <cell r="F1093">
            <v>389237</v>
          </cell>
          <cell r="G1093">
            <v>367597</v>
          </cell>
          <cell r="H1093">
            <v>21640</v>
          </cell>
          <cell r="I1093">
            <v>2001</v>
          </cell>
        </row>
        <row r="1094">
          <cell r="A1094">
            <v>157141.10250000001</v>
          </cell>
          <cell r="B1094">
            <v>70</v>
          </cell>
          <cell r="C1094">
            <v>157</v>
          </cell>
          <cell r="D1094">
            <v>1411</v>
          </cell>
          <cell r="E1094">
            <v>25</v>
          </cell>
          <cell r="F1094">
            <v>972549</v>
          </cell>
          <cell r="G1094">
            <v>919284</v>
          </cell>
          <cell r="H1094">
            <v>53265</v>
          </cell>
          <cell r="I1094">
            <v>2001</v>
          </cell>
        </row>
        <row r="1095">
          <cell r="A1095">
            <v>157161.00090000001</v>
          </cell>
          <cell r="B1095">
            <v>70</v>
          </cell>
          <cell r="C1095">
            <v>157</v>
          </cell>
          <cell r="D1095">
            <v>1610</v>
          </cell>
          <cell r="E1095">
            <v>9</v>
          </cell>
          <cell r="F1095">
            <v>561526</v>
          </cell>
          <cell r="G1095">
            <v>547586</v>
          </cell>
          <cell r="H1095">
            <v>13940</v>
          </cell>
          <cell r="I1095">
            <v>1999</v>
          </cell>
        </row>
        <row r="1096">
          <cell r="A1096">
            <v>157161.0025</v>
          </cell>
          <cell r="B1096">
            <v>70</v>
          </cell>
          <cell r="C1096">
            <v>157</v>
          </cell>
          <cell r="D1096">
            <v>1610</v>
          </cell>
          <cell r="E1096">
            <v>25</v>
          </cell>
          <cell r="F1096">
            <v>878571</v>
          </cell>
          <cell r="G1096">
            <v>856826</v>
          </cell>
          <cell r="H1096">
            <v>21745</v>
          </cell>
          <cell r="I1096">
            <v>1999</v>
          </cell>
        </row>
        <row r="1097">
          <cell r="A1097">
            <v>157170.10089999999</v>
          </cell>
          <cell r="B1097">
            <v>70</v>
          </cell>
          <cell r="C1097">
            <v>157</v>
          </cell>
          <cell r="D1097">
            <v>1701</v>
          </cell>
          <cell r="E1097">
            <v>9</v>
          </cell>
          <cell r="F1097">
            <v>445857</v>
          </cell>
          <cell r="G1097">
            <v>424216</v>
          </cell>
          <cell r="H1097">
            <v>21641</v>
          </cell>
          <cell r="I1097">
            <v>2001</v>
          </cell>
        </row>
        <row r="1098">
          <cell r="A1098">
            <v>157170.10250000001</v>
          </cell>
          <cell r="B1098">
            <v>70</v>
          </cell>
          <cell r="C1098">
            <v>157</v>
          </cell>
          <cell r="D1098">
            <v>1701</v>
          </cell>
          <cell r="E1098">
            <v>25</v>
          </cell>
          <cell r="F1098">
            <v>840683</v>
          </cell>
          <cell r="G1098">
            <v>784418</v>
          </cell>
          <cell r="H1098">
            <v>56265</v>
          </cell>
          <cell r="I1098">
            <v>2001</v>
          </cell>
        </row>
        <row r="1099">
          <cell r="A1099">
            <v>157170.15049999999</v>
          </cell>
          <cell r="B1099">
            <v>70</v>
          </cell>
          <cell r="C1099">
            <v>157</v>
          </cell>
          <cell r="D1099">
            <v>1701</v>
          </cell>
          <cell r="E1099">
            <v>505</v>
          </cell>
          <cell r="F1099">
            <v>332051</v>
          </cell>
          <cell r="G1099">
            <v>328137</v>
          </cell>
          <cell r="H1099">
            <v>3914</v>
          </cell>
          <cell r="I1099">
            <v>2001</v>
          </cell>
        </row>
        <row r="1100">
          <cell r="A1100">
            <v>157170.20079999999</v>
          </cell>
          <cell r="B1100">
            <v>70</v>
          </cell>
          <cell r="C1100">
            <v>157</v>
          </cell>
          <cell r="D1100">
            <v>1702</v>
          </cell>
          <cell r="E1100">
            <v>8</v>
          </cell>
          <cell r="F1100">
            <v>0</v>
          </cell>
          <cell r="G1100">
            <v>0</v>
          </cell>
          <cell r="H1100">
            <v>0</v>
          </cell>
          <cell r="I1100">
            <v>2000</v>
          </cell>
        </row>
        <row r="1101">
          <cell r="A1101">
            <v>157170.2009</v>
          </cell>
          <cell r="B1101">
            <v>70</v>
          </cell>
          <cell r="C1101">
            <v>157</v>
          </cell>
          <cell r="D1101">
            <v>1702</v>
          </cell>
          <cell r="E1101">
            <v>9</v>
          </cell>
          <cell r="F1101">
            <v>410357</v>
          </cell>
          <cell r="G1101">
            <v>388717</v>
          </cell>
          <cell r="H1101">
            <v>21640</v>
          </cell>
          <cell r="I1101">
            <v>2001</v>
          </cell>
        </row>
        <row r="1102">
          <cell r="A1102">
            <v>157170.20250000001</v>
          </cell>
          <cell r="B1102">
            <v>70</v>
          </cell>
          <cell r="C1102">
            <v>157</v>
          </cell>
          <cell r="D1102">
            <v>1702</v>
          </cell>
          <cell r="E1102">
            <v>25</v>
          </cell>
          <cell r="F1102">
            <v>108696</v>
          </cell>
          <cell r="G1102">
            <v>63431</v>
          </cell>
          <cell r="H1102">
            <v>45265</v>
          </cell>
          <cell r="I1102">
            <v>2001</v>
          </cell>
        </row>
        <row r="1103">
          <cell r="A1103">
            <v>157170.2041</v>
          </cell>
          <cell r="B1103">
            <v>70</v>
          </cell>
          <cell r="C1103">
            <v>157</v>
          </cell>
          <cell r="D1103">
            <v>1702</v>
          </cell>
          <cell r="E1103">
            <v>41</v>
          </cell>
          <cell r="F1103">
            <v>0</v>
          </cell>
          <cell r="G1103">
            <v>0</v>
          </cell>
          <cell r="H1103">
            <v>0</v>
          </cell>
          <cell r="I1103">
            <v>2000</v>
          </cell>
        </row>
        <row r="1104">
          <cell r="A1104">
            <v>157170.22229999999</v>
          </cell>
          <cell r="B1104">
            <v>70</v>
          </cell>
          <cell r="C1104">
            <v>157</v>
          </cell>
          <cell r="D1104">
            <v>1702</v>
          </cell>
          <cell r="E1104">
            <v>223</v>
          </cell>
          <cell r="F1104">
            <v>363000</v>
          </cell>
          <cell r="G1104">
            <v>363000</v>
          </cell>
          <cell r="H1104">
            <v>0</v>
          </cell>
          <cell r="I1104">
            <v>2000</v>
          </cell>
        </row>
        <row r="1105">
          <cell r="A1105">
            <v>157170.2303</v>
          </cell>
          <cell r="B1105">
            <v>70</v>
          </cell>
          <cell r="C1105">
            <v>157</v>
          </cell>
          <cell r="D1105">
            <v>1702</v>
          </cell>
          <cell r="E1105">
            <v>303</v>
          </cell>
          <cell r="F1105">
            <v>85000</v>
          </cell>
          <cell r="G1105">
            <v>85000</v>
          </cell>
          <cell r="H1105">
            <v>0</v>
          </cell>
          <cell r="I1105">
            <v>2000</v>
          </cell>
        </row>
        <row r="1106">
          <cell r="A1106">
            <v>157170.25</v>
          </cell>
          <cell r="B1106">
            <v>70</v>
          </cell>
          <cell r="C1106">
            <v>157</v>
          </cell>
          <cell r="D1106">
            <v>1702</v>
          </cell>
          <cell r="E1106">
            <v>500</v>
          </cell>
          <cell r="F1106">
            <v>0</v>
          </cell>
          <cell r="G1106">
            <v>0</v>
          </cell>
          <cell r="H1106">
            <v>0</v>
          </cell>
          <cell r="I1106">
            <v>2000</v>
          </cell>
        </row>
        <row r="1107">
          <cell r="A1107">
            <v>157170.2507</v>
          </cell>
          <cell r="B1107">
            <v>70</v>
          </cell>
          <cell r="C1107">
            <v>157</v>
          </cell>
          <cell r="D1107">
            <v>1702</v>
          </cell>
          <cell r="E1107">
            <v>507</v>
          </cell>
          <cell r="F1107">
            <v>330000</v>
          </cell>
          <cell r="G1107">
            <v>330000</v>
          </cell>
          <cell r="H1107">
            <v>0</v>
          </cell>
          <cell r="I1107">
            <v>2000</v>
          </cell>
        </row>
        <row r="1108">
          <cell r="A1108">
            <v>157170.2868</v>
          </cell>
          <cell r="B1108">
            <v>70</v>
          </cell>
          <cell r="C1108">
            <v>157</v>
          </cell>
          <cell r="D1108">
            <v>1702</v>
          </cell>
          <cell r="E1108">
            <v>868</v>
          </cell>
          <cell r="F1108">
            <v>8940</v>
          </cell>
          <cell r="G1108">
            <v>5321</v>
          </cell>
          <cell r="H1108">
            <v>3619</v>
          </cell>
          <cell r="I1108">
            <v>2001</v>
          </cell>
        </row>
        <row r="1109">
          <cell r="A1109">
            <v>157231.00090000001</v>
          </cell>
          <cell r="B1109">
            <v>70</v>
          </cell>
          <cell r="C1109">
            <v>157</v>
          </cell>
          <cell r="D1109">
            <v>2310</v>
          </cell>
          <cell r="E1109">
            <v>9</v>
          </cell>
          <cell r="F1109">
            <v>592267</v>
          </cell>
          <cell r="G1109">
            <v>578327</v>
          </cell>
          <cell r="H1109">
            <v>13940</v>
          </cell>
          <cell r="I1109">
            <v>1999</v>
          </cell>
        </row>
        <row r="1110">
          <cell r="A1110">
            <v>157231.0025</v>
          </cell>
          <cell r="B1110">
            <v>70</v>
          </cell>
          <cell r="C1110">
            <v>157</v>
          </cell>
          <cell r="D1110">
            <v>2310</v>
          </cell>
          <cell r="E1110">
            <v>25</v>
          </cell>
          <cell r="F1110">
            <v>851824</v>
          </cell>
          <cell r="G1110">
            <v>834283</v>
          </cell>
          <cell r="H1110">
            <v>17541</v>
          </cell>
          <cell r="I1110">
            <v>1999</v>
          </cell>
        </row>
        <row r="1111">
          <cell r="A1111">
            <v>157231.00760000001</v>
          </cell>
          <cell r="B1111">
            <v>70</v>
          </cell>
          <cell r="C1111">
            <v>157</v>
          </cell>
          <cell r="D1111">
            <v>2310</v>
          </cell>
          <cell r="E1111">
            <v>76</v>
          </cell>
          <cell r="F1111">
            <v>110205</v>
          </cell>
          <cell r="G1111">
            <v>110205</v>
          </cell>
          <cell r="H1111">
            <v>0</v>
          </cell>
          <cell r="I1111">
            <v>1999</v>
          </cell>
        </row>
        <row r="1112">
          <cell r="A1112">
            <v>157233.00090000001</v>
          </cell>
          <cell r="B1112">
            <v>70</v>
          </cell>
          <cell r="C1112">
            <v>157</v>
          </cell>
          <cell r="D1112">
            <v>2330</v>
          </cell>
          <cell r="E1112">
            <v>9</v>
          </cell>
          <cell r="F1112">
            <v>511795</v>
          </cell>
          <cell r="G1112">
            <v>498587</v>
          </cell>
          <cell r="H1112">
            <v>13208</v>
          </cell>
          <cell r="I1112">
            <v>2001</v>
          </cell>
        </row>
        <row r="1113">
          <cell r="A1113">
            <v>157233.0025</v>
          </cell>
          <cell r="B1113">
            <v>70</v>
          </cell>
          <cell r="C1113">
            <v>157</v>
          </cell>
          <cell r="D1113">
            <v>2330</v>
          </cell>
          <cell r="E1113">
            <v>25</v>
          </cell>
          <cell r="F1113">
            <v>1001216</v>
          </cell>
          <cell r="G1113">
            <v>983675</v>
          </cell>
          <cell r="H1113">
            <v>17541</v>
          </cell>
          <cell r="I1113">
            <v>1999</v>
          </cell>
        </row>
        <row r="1114">
          <cell r="A1114">
            <v>157251.00090000001</v>
          </cell>
          <cell r="B1114">
            <v>70</v>
          </cell>
          <cell r="C1114">
            <v>157</v>
          </cell>
          <cell r="D1114">
            <v>2510</v>
          </cell>
          <cell r="E1114">
            <v>9</v>
          </cell>
          <cell r="F1114">
            <v>563174</v>
          </cell>
          <cell r="G1114">
            <v>549966</v>
          </cell>
          <cell r="H1114">
            <v>13208</v>
          </cell>
          <cell r="I1114">
            <v>1999</v>
          </cell>
        </row>
        <row r="1115">
          <cell r="A1115">
            <v>157251.0025</v>
          </cell>
          <cell r="B1115">
            <v>70</v>
          </cell>
          <cell r="C1115">
            <v>157</v>
          </cell>
          <cell r="D1115">
            <v>2510</v>
          </cell>
          <cell r="E1115">
            <v>25</v>
          </cell>
          <cell r="F1115">
            <v>697577</v>
          </cell>
          <cell r="G1115">
            <v>680038</v>
          </cell>
          <cell r="H1115">
            <v>17539</v>
          </cell>
          <cell r="I1115">
            <v>1999</v>
          </cell>
        </row>
        <row r="1116">
          <cell r="A1116">
            <v>157255.00090000001</v>
          </cell>
          <cell r="B1116">
            <v>70</v>
          </cell>
          <cell r="C1116">
            <v>157</v>
          </cell>
          <cell r="D1116">
            <v>2550</v>
          </cell>
          <cell r="E1116">
            <v>9</v>
          </cell>
          <cell r="F1116">
            <v>563174</v>
          </cell>
          <cell r="G1116">
            <v>549966</v>
          </cell>
          <cell r="H1116">
            <v>13208</v>
          </cell>
          <cell r="I1116">
            <v>1999</v>
          </cell>
        </row>
        <row r="1117">
          <cell r="A1117">
            <v>157255.0025</v>
          </cell>
          <cell r="B1117">
            <v>70</v>
          </cell>
          <cell r="C1117">
            <v>157</v>
          </cell>
          <cell r="D1117">
            <v>2550</v>
          </cell>
          <cell r="E1117">
            <v>25</v>
          </cell>
          <cell r="F1117">
            <v>697577</v>
          </cell>
          <cell r="G1117">
            <v>680038</v>
          </cell>
          <cell r="H1117">
            <v>17539</v>
          </cell>
          <cell r="I1117">
            <v>1999</v>
          </cell>
        </row>
        <row r="1118">
          <cell r="A1118">
            <v>157261.00090000001</v>
          </cell>
          <cell r="B1118">
            <v>70</v>
          </cell>
          <cell r="C1118">
            <v>157</v>
          </cell>
          <cell r="D1118">
            <v>2610</v>
          </cell>
          <cell r="E1118">
            <v>9</v>
          </cell>
          <cell r="F1118">
            <v>562233</v>
          </cell>
          <cell r="G1118">
            <v>548293</v>
          </cell>
          <cell r="H1118">
            <v>13940</v>
          </cell>
          <cell r="I1118">
            <v>2001</v>
          </cell>
        </row>
        <row r="1119">
          <cell r="A1119">
            <v>157261.0025</v>
          </cell>
          <cell r="B1119">
            <v>70</v>
          </cell>
          <cell r="C1119">
            <v>157</v>
          </cell>
          <cell r="D1119">
            <v>2610</v>
          </cell>
          <cell r="E1119">
            <v>25</v>
          </cell>
          <cell r="F1119">
            <v>876513</v>
          </cell>
          <cell r="G1119">
            <v>854768</v>
          </cell>
          <cell r="H1119">
            <v>21745</v>
          </cell>
          <cell r="I1119">
            <v>2001</v>
          </cell>
        </row>
        <row r="1120">
          <cell r="A1120">
            <v>157270.10089999999</v>
          </cell>
          <cell r="B1120">
            <v>70</v>
          </cell>
          <cell r="C1120">
            <v>157</v>
          </cell>
          <cell r="D1120">
            <v>2701</v>
          </cell>
          <cell r="E1120">
            <v>9</v>
          </cell>
          <cell r="F1120">
            <v>418823</v>
          </cell>
          <cell r="G1120">
            <v>397182</v>
          </cell>
          <cell r="H1120">
            <v>21641</v>
          </cell>
          <cell r="I1120">
            <v>2001</v>
          </cell>
        </row>
        <row r="1121">
          <cell r="A1121">
            <v>157270.10250000001</v>
          </cell>
          <cell r="B1121">
            <v>70</v>
          </cell>
          <cell r="C1121">
            <v>157</v>
          </cell>
          <cell r="D1121">
            <v>2701</v>
          </cell>
          <cell r="E1121">
            <v>25</v>
          </cell>
          <cell r="F1121">
            <v>814382</v>
          </cell>
          <cell r="G1121">
            <v>758117</v>
          </cell>
          <cell r="H1121">
            <v>56265</v>
          </cell>
          <cell r="I1121">
            <v>2001</v>
          </cell>
        </row>
        <row r="1122">
          <cell r="A1122">
            <v>157270.13029999999</v>
          </cell>
          <cell r="B1122">
            <v>70</v>
          </cell>
          <cell r="C1122">
            <v>157</v>
          </cell>
          <cell r="D1122">
            <v>2701</v>
          </cell>
          <cell r="E1122">
            <v>303</v>
          </cell>
          <cell r="F1122">
            <v>84477</v>
          </cell>
          <cell r="G1122">
            <v>83890</v>
          </cell>
          <cell r="H1122">
            <v>587</v>
          </cell>
          <cell r="I1122">
            <v>2001</v>
          </cell>
        </row>
        <row r="1123">
          <cell r="A1123">
            <v>157270.2009</v>
          </cell>
          <cell r="B1123">
            <v>70</v>
          </cell>
          <cell r="C1123">
            <v>157</v>
          </cell>
          <cell r="D1123">
            <v>2702</v>
          </cell>
          <cell r="E1123">
            <v>9</v>
          </cell>
          <cell r="F1123">
            <v>0</v>
          </cell>
          <cell r="G1123">
            <v>0</v>
          </cell>
          <cell r="H1123">
            <v>0</v>
          </cell>
          <cell r="I1123">
            <v>2000</v>
          </cell>
        </row>
        <row r="1124">
          <cell r="A1124">
            <v>157270.20250000001</v>
          </cell>
          <cell r="B1124">
            <v>70</v>
          </cell>
          <cell r="C1124">
            <v>157</v>
          </cell>
          <cell r="D1124">
            <v>2702</v>
          </cell>
          <cell r="E1124">
            <v>25</v>
          </cell>
          <cell r="F1124">
            <v>0</v>
          </cell>
          <cell r="G1124">
            <v>0</v>
          </cell>
          <cell r="H1124">
            <v>0</v>
          </cell>
          <cell r="I1124">
            <v>2000</v>
          </cell>
        </row>
        <row r="1125">
          <cell r="A1125">
            <v>157270.2211</v>
          </cell>
          <cell r="B1125">
            <v>70</v>
          </cell>
          <cell r="C1125">
            <v>157</v>
          </cell>
          <cell r="D1125">
            <v>2702</v>
          </cell>
          <cell r="E1125">
            <v>211</v>
          </cell>
          <cell r="F1125">
            <v>973010</v>
          </cell>
          <cell r="G1125">
            <v>973010</v>
          </cell>
          <cell r="H1125">
            <v>0</v>
          </cell>
          <cell r="I1125">
            <v>2001</v>
          </cell>
        </row>
        <row r="1126">
          <cell r="A1126">
            <v>157270.22500000001</v>
          </cell>
          <cell r="B1126">
            <v>70</v>
          </cell>
          <cell r="C1126">
            <v>157</v>
          </cell>
          <cell r="D1126">
            <v>2702</v>
          </cell>
          <cell r="E1126">
            <v>250</v>
          </cell>
          <cell r="F1126">
            <v>392413</v>
          </cell>
          <cell r="G1126">
            <v>206882</v>
          </cell>
          <cell r="H1126">
            <v>185531</v>
          </cell>
          <cell r="I1126">
            <v>2001</v>
          </cell>
        </row>
        <row r="1127">
          <cell r="A1127">
            <v>157270.2303</v>
          </cell>
          <cell r="B1127">
            <v>70</v>
          </cell>
          <cell r="C1127">
            <v>157</v>
          </cell>
          <cell r="D1127">
            <v>2702</v>
          </cell>
          <cell r="E1127">
            <v>303</v>
          </cell>
          <cell r="F1127">
            <v>85000</v>
          </cell>
          <cell r="G1127">
            <v>85000</v>
          </cell>
          <cell r="H1127">
            <v>0</v>
          </cell>
          <cell r="I1127">
            <v>2000</v>
          </cell>
        </row>
        <row r="1128">
          <cell r="A1128">
            <v>157270.24</v>
          </cell>
          <cell r="B1128">
            <v>70</v>
          </cell>
          <cell r="C1128">
            <v>157</v>
          </cell>
          <cell r="D1128">
            <v>2702</v>
          </cell>
          <cell r="E1128">
            <v>400</v>
          </cell>
          <cell r="F1128">
            <v>435898</v>
          </cell>
          <cell r="G1128">
            <v>421101</v>
          </cell>
          <cell r="H1128">
            <v>14797</v>
          </cell>
          <cell r="I1128">
            <v>2001</v>
          </cell>
        </row>
        <row r="1129">
          <cell r="A1129">
            <v>157270.25020000001</v>
          </cell>
          <cell r="B1129">
            <v>70</v>
          </cell>
          <cell r="C1129">
            <v>157</v>
          </cell>
          <cell r="D1129">
            <v>2702</v>
          </cell>
          <cell r="E1129">
            <v>502</v>
          </cell>
          <cell r="F1129">
            <v>243640</v>
          </cell>
          <cell r="G1129">
            <v>241553</v>
          </cell>
          <cell r="H1129">
            <v>2087</v>
          </cell>
          <cell r="I1129">
            <v>2001</v>
          </cell>
        </row>
        <row r="1130">
          <cell r="A1130">
            <v>157270.2507</v>
          </cell>
          <cell r="B1130">
            <v>70</v>
          </cell>
          <cell r="C1130">
            <v>157</v>
          </cell>
          <cell r="D1130">
            <v>2702</v>
          </cell>
          <cell r="E1130">
            <v>507</v>
          </cell>
          <cell r="F1130">
            <v>330000</v>
          </cell>
          <cell r="G1130">
            <v>330000</v>
          </cell>
          <cell r="H1130">
            <v>0</v>
          </cell>
          <cell r="I1130">
            <v>2000</v>
          </cell>
        </row>
        <row r="1131">
          <cell r="A1131">
            <v>157270.28330000001</v>
          </cell>
          <cell r="B1131">
            <v>70</v>
          </cell>
          <cell r="C1131">
            <v>157</v>
          </cell>
          <cell r="D1131">
            <v>2702</v>
          </cell>
          <cell r="E1131">
            <v>833</v>
          </cell>
          <cell r="F1131">
            <v>59304</v>
          </cell>
          <cell r="G1131">
            <v>58545</v>
          </cell>
          <cell r="H1131">
            <v>759</v>
          </cell>
          <cell r="I1131">
            <v>2001</v>
          </cell>
        </row>
        <row r="1132">
          <cell r="A1132">
            <v>157351.00090000001</v>
          </cell>
          <cell r="B1132">
            <v>70</v>
          </cell>
          <cell r="C1132">
            <v>157</v>
          </cell>
          <cell r="D1132">
            <v>3510</v>
          </cell>
          <cell r="E1132">
            <v>9</v>
          </cell>
          <cell r="F1132">
            <v>553354</v>
          </cell>
          <cell r="G1132">
            <v>540146</v>
          </cell>
          <cell r="H1132">
            <v>13208</v>
          </cell>
          <cell r="I1132">
            <v>2001</v>
          </cell>
        </row>
        <row r="1133">
          <cell r="A1133">
            <v>157351.0025</v>
          </cell>
          <cell r="B1133">
            <v>70</v>
          </cell>
          <cell r="C1133">
            <v>157</v>
          </cell>
          <cell r="D1133">
            <v>3510</v>
          </cell>
          <cell r="E1133">
            <v>25</v>
          </cell>
          <cell r="F1133">
            <v>696317</v>
          </cell>
          <cell r="G1133">
            <v>678778</v>
          </cell>
          <cell r="H1133">
            <v>17539</v>
          </cell>
          <cell r="I1133">
            <v>2001</v>
          </cell>
        </row>
        <row r="1134">
          <cell r="A1134">
            <v>157351.02230000001</v>
          </cell>
          <cell r="B1134">
            <v>70</v>
          </cell>
          <cell r="C1134">
            <v>157</v>
          </cell>
          <cell r="D1134">
            <v>3510</v>
          </cell>
          <cell r="E1134">
            <v>223</v>
          </cell>
          <cell r="F1134">
            <v>374523</v>
          </cell>
          <cell r="G1134">
            <v>365063</v>
          </cell>
          <cell r="H1134">
            <v>9460</v>
          </cell>
          <cell r="I1134">
            <v>2001</v>
          </cell>
        </row>
        <row r="1135">
          <cell r="A1135">
            <v>157351.03030000001</v>
          </cell>
          <cell r="B1135">
            <v>70</v>
          </cell>
          <cell r="C1135">
            <v>157</v>
          </cell>
          <cell r="D1135">
            <v>3510</v>
          </cell>
          <cell r="E1135">
            <v>303</v>
          </cell>
          <cell r="F1135">
            <v>88670</v>
          </cell>
          <cell r="G1135">
            <v>88670</v>
          </cell>
          <cell r="H1135">
            <v>0</v>
          </cell>
          <cell r="I1135">
            <v>2001</v>
          </cell>
        </row>
        <row r="1136">
          <cell r="A1136">
            <v>157351.04000000001</v>
          </cell>
          <cell r="B1136">
            <v>70</v>
          </cell>
          <cell r="C1136">
            <v>157</v>
          </cell>
          <cell r="D1136">
            <v>3510</v>
          </cell>
          <cell r="E1136">
            <v>400</v>
          </cell>
          <cell r="F1136">
            <v>431496</v>
          </cell>
          <cell r="G1136">
            <v>416921</v>
          </cell>
          <cell r="H1136">
            <v>14575</v>
          </cell>
          <cell r="I1136">
            <v>2001</v>
          </cell>
        </row>
        <row r="1137">
          <cell r="A1137">
            <v>157351.05069999999</v>
          </cell>
          <cell r="B1137">
            <v>70</v>
          </cell>
          <cell r="C1137">
            <v>157</v>
          </cell>
          <cell r="D1137">
            <v>3510</v>
          </cell>
          <cell r="E1137">
            <v>507</v>
          </cell>
          <cell r="F1137">
            <v>317789</v>
          </cell>
          <cell r="G1137">
            <v>314943</v>
          </cell>
          <cell r="H1137">
            <v>2846</v>
          </cell>
          <cell r="I1137">
            <v>2001</v>
          </cell>
        </row>
        <row r="1138">
          <cell r="A1138">
            <v>157355.00090000001</v>
          </cell>
          <cell r="B1138">
            <v>70</v>
          </cell>
          <cell r="C1138">
            <v>157</v>
          </cell>
          <cell r="D1138">
            <v>3550</v>
          </cell>
          <cell r="E1138">
            <v>9</v>
          </cell>
          <cell r="F1138">
            <v>553354</v>
          </cell>
          <cell r="G1138">
            <v>540146</v>
          </cell>
          <cell r="H1138">
            <v>13208</v>
          </cell>
          <cell r="I1138">
            <v>1999</v>
          </cell>
        </row>
        <row r="1139">
          <cell r="A1139">
            <v>157355.0025</v>
          </cell>
          <cell r="B1139">
            <v>70</v>
          </cell>
          <cell r="C1139">
            <v>157</v>
          </cell>
          <cell r="D1139">
            <v>3550</v>
          </cell>
          <cell r="E1139">
            <v>25</v>
          </cell>
          <cell r="F1139">
            <v>696317</v>
          </cell>
          <cell r="G1139">
            <v>678778</v>
          </cell>
          <cell r="H1139">
            <v>17539</v>
          </cell>
          <cell r="I1139">
            <v>1999</v>
          </cell>
        </row>
        <row r="1140">
          <cell r="A1140">
            <v>157361.00090000001</v>
          </cell>
          <cell r="B1140">
            <v>70</v>
          </cell>
          <cell r="C1140">
            <v>157</v>
          </cell>
          <cell r="D1140">
            <v>3610</v>
          </cell>
          <cell r="E1140">
            <v>9</v>
          </cell>
          <cell r="F1140">
            <v>563922</v>
          </cell>
          <cell r="G1140">
            <v>549982</v>
          </cell>
          <cell r="H1140">
            <v>13940</v>
          </cell>
          <cell r="I1140">
            <v>2001</v>
          </cell>
        </row>
        <row r="1141">
          <cell r="A1141">
            <v>157361.0025</v>
          </cell>
          <cell r="B1141">
            <v>70</v>
          </cell>
          <cell r="C1141">
            <v>157</v>
          </cell>
          <cell r="D1141">
            <v>3610</v>
          </cell>
          <cell r="E1141">
            <v>25</v>
          </cell>
          <cell r="F1141">
            <v>883907</v>
          </cell>
          <cell r="G1141">
            <v>862161</v>
          </cell>
          <cell r="H1141">
            <v>21746</v>
          </cell>
          <cell r="I1141">
            <v>2001</v>
          </cell>
        </row>
        <row r="1142">
          <cell r="A1142">
            <v>157361.01079999999</v>
          </cell>
          <cell r="B1142">
            <v>70</v>
          </cell>
          <cell r="C1142">
            <v>157</v>
          </cell>
          <cell r="D1142">
            <v>3610</v>
          </cell>
          <cell r="E1142">
            <v>108</v>
          </cell>
          <cell r="F1142">
            <v>194602</v>
          </cell>
          <cell r="G1142">
            <v>194602</v>
          </cell>
          <cell r="H1142">
            <v>0</v>
          </cell>
          <cell r="I1142">
            <v>2001</v>
          </cell>
        </row>
        <row r="1143">
          <cell r="A1143">
            <v>157361.01639999999</v>
          </cell>
          <cell r="B1143">
            <v>70</v>
          </cell>
          <cell r="C1143">
            <v>157</v>
          </cell>
          <cell r="D1143">
            <v>3610</v>
          </cell>
          <cell r="E1143">
            <v>164</v>
          </cell>
          <cell r="F1143">
            <v>115542</v>
          </cell>
          <cell r="G1143">
            <v>115542</v>
          </cell>
          <cell r="H1143">
            <v>0</v>
          </cell>
          <cell r="I1143">
            <v>2001</v>
          </cell>
        </row>
        <row r="1144">
          <cell r="A1144">
            <v>158030.5025</v>
          </cell>
          <cell r="B1144" t="str">
            <v>00</v>
          </cell>
          <cell r="C1144">
            <v>158</v>
          </cell>
          <cell r="D1144">
            <v>305</v>
          </cell>
          <cell r="E1144">
            <v>25</v>
          </cell>
          <cell r="F1144">
            <v>1243846</v>
          </cell>
          <cell r="G1144">
            <v>1224730</v>
          </cell>
          <cell r="H1144">
            <v>19116</v>
          </cell>
          <cell r="I1144">
            <v>2000</v>
          </cell>
        </row>
        <row r="1145">
          <cell r="A1145">
            <v>158030.50289999999</v>
          </cell>
          <cell r="B1145" t="str">
            <v>00</v>
          </cell>
          <cell r="C1145">
            <v>158</v>
          </cell>
          <cell r="D1145">
            <v>305</v>
          </cell>
          <cell r="E1145">
            <v>29</v>
          </cell>
          <cell r="F1145">
            <v>13492</v>
          </cell>
          <cell r="G1145">
            <v>13492</v>
          </cell>
          <cell r="H1145">
            <v>0</v>
          </cell>
          <cell r="I1145">
            <v>2000</v>
          </cell>
        </row>
        <row r="1146">
          <cell r="A1146">
            <v>158030.5043</v>
          </cell>
          <cell r="B1146" t="str">
            <v>00</v>
          </cell>
          <cell r="C1146">
            <v>158</v>
          </cell>
          <cell r="D1146">
            <v>305</v>
          </cell>
          <cell r="E1146">
            <v>43</v>
          </cell>
          <cell r="F1146">
            <v>23849</v>
          </cell>
          <cell r="G1146">
            <v>23849</v>
          </cell>
          <cell r="H1146">
            <v>0</v>
          </cell>
          <cell r="I1146">
            <v>2000</v>
          </cell>
        </row>
        <row r="1147">
          <cell r="A1147">
            <v>158030.51010000001</v>
          </cell>
          <cell r="B1147" t="str">
            <v>00</v>
          </cell>
          <cell r="C1147">
            <v>158</v>
          </cell>
          <cell r="D1147">
            <v>305</v>
          </cell>
          <cell r="E1147">
            <v>101</v>
          </cell>
          <cell r="F1147">
            <v>80885</v>
          </cell>
          <cell r="G1147">
            <v>76629</v>
          </cell>
          <cell r="H1147">
            <v>4256</v>
          </cell>
          <cell r="I1147">
            <v>2000</v>
          </cell>
        </row>
        <row r="1148">
          <cell r="A1148">
            <v>158030.52100000001</v>
          </cell>
          <cell r="B1148" t="str">
            <v>00</v>
          </cell>
          <cell r="C1148">
            <v>158</v>
          </cell>
          <cell r="D1148">
            <v>305</v>
          </cell>
          <cell r="E1148">
            <v>210</v>
          </cell>
          <cell r="F1148">
            <v>55036</v>
          </cell>
          <cell r="G1148">
            <v>55036</v>
          </cell>
          <cell r="H1148">
            <v>0</v>
          </cell>
          <cell r="I1148">
            <v>2000</v>
          </cell>
        </row>
        <row r="1149">
          <cell r="A1149">
            <v>158230.5025</v>
          </cell>
          <cell r="B1149" t="str">
            <v>00</v>
          </cell>
          <cell r="C1149">
            <v>158</v>
          </cell>
          <cell r="D1149">
            <v>2305</v>
          </cell>
          <cell r="E1149">
            <v>25</v>
          </cell>
          <cell r="F1149">
            <v>1248551</v>
          </cell>
          <cell r="G1149">
            <v>1229435</v>
          </cell>
          <cell r="H1149">
            <v>19116</v>
          </cell>
          <cell r="I1149">
            <v>2000</v>
          </cell>
        </row>
        <row r="1150">
          <cell r="A1150">
            <v>158230.50289999999</v>
          </cell>
          <cell r="B1150" t="str">
            <v>00</v>
          </cell>
          <cell r="C1150">
            <v>158</v>
          </cell>
          <cell r="D1150">
            <v>2305</v>
          </cell>
          <cell r="E1150">
            <v>29</v>
          </cell>
          <cell r="F1150">
            <v>13492</v>
          </cell>
          <cell r="G1150">
            <v>13492</v>
          </cell>
          <cell r="H1150">
            <v>0</v>
          </cell>
          <cell r="I1150">
            <v>2000</v>
          </cell>
        </row>
        <row r="1151">
          <cell r="A1151">
            <v>158230.5043</v>
          </cell>
          <cell r="B1151" t="str">
            <v>00</v>
          </cell>
          <cell r="C1151">
            <v>158</v>
          </cell>
          <cell r="D1151">
            <v>2305</v>
          </cell>
          <cell r="E1151">
            <v>43</v>
          </cell>
          <cell r="F1151">
            <v>23849</v>
          </cell>
          <cell r="G1151">
            <v>23849</v>
          </cell>
          <cell r="H1151">
            <v>0</v>
          </cell>
          <cell r="I1151">
            <v>2000</v>
          </cell>
        </row>
        <row r="1152">
          <cell r="A1152">
            <v>158230.51010000001</v>
          </cell>
          <cell r="B1152" t="str">
            <v>00</v>
          </cell>
          <cell r="C1152">
            <v>158</v>
          </cell>
          <cell r="D1152">
            <v>2305</v>
          </cell>
          <cell r="E1152">
            <v>101</v>
          </cell>
          <cell r="F1152">
            <v>80885</v>
          </cell>
          <cell r="G1152">
            <v>76629</v>
          </cell>
          <cell r="H1152">
            <v>4256</v>
          </cell>
          <cell r="I1152">
            <v>2000</v>
          </cell>
        </row>
        <row r="1153">
          <cell r="A1153">
            <v>158230.52100000001</v>
          </cell>
          <cell r="B1153" t="str">
            <v>00</v>
          </cell>
          <cell r="C1153">
            <v>158</v>
          </cell>
          <cell r="D1153">
            <v>2305</v>
          </cell>
          <cell r="E1153">
            <v>210</v>
          </cell>
          <cell r="F1153">
            <v>55036</v>
          </cell>
          <cell r="G1153">
            <v>55036</v>
          </cell>
          <cell r="H1153">
            <v>0</v>
          </cell>
          <cell r="I1153">
            <v>2000</v>
          </cell>
        </row>
        <row r="1154">
          <cell r="A1154">
            <v>158233.5043</v>
          </cell>
          <cell r="B1154" t="str">
            <v>00</v>
          </cell>
          <cell r="C1154">
            <v>158</v>
          </cell>
          <cell r="D1154">
            <v>2335</v>
          </cell>
          <cell r="E1154">
            <v>43</v>
          </cell>
          <cell r="F1154">
            <v>23849</v>
          </cell>
          <cell r="G1154">
            <v>23849</v>
          </cell>
          <cell r="H1154">
            <v>0</v>
          </cell>
          <cell r="I1154">
            <v>2000</v>
          </cell>
        </row>
        <row r="1155">
          <cell r="A1155">
            <v>158233.52100000001</v>
          </cell>
          <cell r="B1155" t="str">
            <v>00</v>
          </cell>
          <cell r="C1155">
            <v>158</v>
          </cell>
          <cell r="D1155">
            <v>2335</v>
          </cell>
          <cell r="E1155">
            <v>210</v>
          </cell>
          <cell r="F1155">
            <v>55036</v>
          </cell>
          <cell r="G1155">
            <v>55036</v>
          </cell>
          <cell r="H1155">
            <v>0</v>
          </cell>
          <cell r="I1155">
            <v>2000</v>
          </cell>
        </row>
        <row r="1156">
          <cell r="A1156">
            <v>158238.5025</v>
          </cell>
          <cell r="B1156" t="str">
            <v>00</v>
          </cell>
          <cell r="C1156">
            <v>158</v>
          </cell>
          <cell r="D1156">
            <v>2385</v>
          </cell>
          <cell r="E1156">
            <v>25</v>
          </cell>
          <cell r="F1156">
            <v>1239781</v>
          </cell>
          <cell r="G1156">
            <v>1212859</v>
          </cell>
          <cell r="H1156">
            <v>26922</v>
          </cell>
          <cell r="I1156">
            <v>2000</v>
          </cell>
        </row>
        <row r="1157">
          <cell r="A1157">
            <v>158238.50289999999</v>
          </cell>
          <cell r="B1157" t="str">
            <v>00</v>
          </cell>
          <cell r="C1157">
            <v>158</v>
          </cell>
          <cell r="D1157">
            <v>2385</v>
          </cell>
          <cell r="E1157">
            <v>29</v>
          </cell>
          <cell r="F1157">
            <v>13492</v>
          </cell>
          <cell r="G1157">
            <v>13492</v>
          </cell>
          <cell r="H1157">
            <v>0</v>
          </cell>
          <cell r="I1157">
            <v>2000</v>
          </cell>
        </row>
        <row r="1158">
          <cell r="A1158">
            <v>158238.5043</v>
          </cell>
          <cell r="B1158" t="str">
            <v>00</v>
          </cell>
          <cell r="C1158">
            <v>158</v>
          </cell>
          <cell r="D1158">
            <v>2385</v>
          </cell>
          <cell r="E1158">
            <v>43</v>
          </cell>
          <cell r="F1158">
            <v>23849</v>
          </cell>
          <cell r="G1158">
            <v>23849</v>
          </cell>
          <cell r="H1158">
            <v>0</v>
          </cell>
          <cell r="I1158">
            <v>2000</v>
          </cell>
        </row>
        <row r="1159">
          <cell r="A1159">
            <v>158238.51010000001</v>
          </cell>
          <cell r="B1159" t="str">
            <v>00</v>
          </cell>
          <cell r="C1159">
            <v>158</v>
          </cell>
          <cell r="D1159">
            <v>2385</v>
          </cell>
          <cell r="E1159">
            <v>101</v>
          </cell>
          <cell r="F1159">
            <v>80885</v>
          </cell>
          <cell r="G1159">
            <v>76629</v>
          </cell>
          <cell r="H1159">
            <v>4256</v>
          </cell>
          <cell r="I1159">
            <v>2000</v>
          </cell>
        </row>
        <row r="1160">
          <cell r="A1160">
            <v>158238.52100000001</v>
          </cell>
          <cell r="B1160" t="str">
            <v>00</v>
          </cell>
          <cell r="C1160">
            <v>158</v>
          </cell>
          <cell r="D1160">
            <v>2385</v>
          </cell>
          <cell r="E1160">
            <v>210</v>
          </cell>
          <cell r="F1160">
            <v>55036</v>
          </cell>
          <cell r="G1160">
            <v>55036</v>
          </cell>
          <cell r="H1160">
            <v>0</v>
          </cell>
          <cell r="I1160">
            <v>2000</v>
          </cell>
        </row>
        <row r="1161">
          <cell r="A1161">
            <v>158253.5043</v>
          </cell>
          <cell r="B1161" t="str">
            <v>00</v>
          </cell>
          <cell r="C1161">
            <v>158</v>
          </cell>
          <cell r="D1161">
            <v>2535</v>
          </cell>
          <cell r="E1161">
            <v>43</v>
          </cell>
          <cell r="F1161">
            <v>23849</v>
          </cell>
          <cell r="G1161">
            <v>23849</v>
          </cell>
          <cell r="H1161">
            <v>0</v>
          </cell>
          <cell r="I1161">
            <v>2000</v>
          </cell>
        </row>
        <row r="1162">
          <cell r="A1162">
            <v>158253.52100000001</v>
          </cell>
          <cell r="B1162" t="str">
            <v>00</v>
          </cell>
          <cell r="C1162">
            <v>158</v>
          </cell>
          <cell r="D1162">
            <v>2535</v>
          </cell>
          <cell r="E1162">
            <v>210</v>
          </cell>
          <cell r="F1162">
            <v>55036</v>
          </cell>
          <cell r="G1162">
            <v>55036</v>
          </cell>
          <cell r="H1162">
            <v>0</v>
          </cell>
          <cell r="I1162">
            <v>2000</v>
          </cell>
        </row>
        <row r="1163">
          <cell r="A1163">
            <v>158905.2003</v>
          </cell>
          <cell r="B1163" t="str">
            <v>00</v>
          </cell>
          <cell r="C1163">
            <v>158</v>
          </cell>
          <cell r="D1163">
            <v>9052</v>
          </cell>
          <cell r="E1163">
            <v>3</v>
          </cell>
          <cell r="F1163">
            <v>1109797</v>
          </cell>
          <cell r="G1163">
            <v>1105158</v>
          </cell>
          <cell r="H1163">
            <v>4639</v>
          </cell>
          <cell r="I1163">
            <v>2001</v>
          </cell>
        </row>
        <row r="1164">
          <cell r="A1164">
            <v>158936.28080000001</v>
          </cell>
          <cell r="B1164" t="str">
            <v>00</v>
          </cell>
          <cell r="C1164">
            <v>158</v>
          </cell>
          <cell r="D1164">
            <v>9362</v>
          </cell>
          <cell r="E1164">
            <v>808</v>
          </cell>
          <cell r="F1164">
            <v>4146621</v>
          </cell>
          <cell r="G1164">
            <v>4145250</v>
          </cell>
          <cell r="H1164">
            <v>1371</v>
          </cell>
          <cell r="I1164">
            <v>1998</v>
          </cell>
        </row>
        <row r="1165">
          <cell r="A1165">
            <v>158950.2003</v>
          </cell>
          <cell r="B1165" t="str">
            <v>00</v>
          </cell>
          <cell r="C1165">
            <v>158</v>
          </cell>
          <cell r="D1165">
            <v>9502</v>
          </cell>
          <cell r="E1165">
            <v>3</v>
          </cell>
          <cell r="F1165">
            <v>1109797</v>
          </cell>
          <cell r="G1165">
            <v>1105158</v>
          </cell>
          <cell r="H1165">
            <v>4639</v>
          </cell>
          <cell r="I1165">
            <v>2001</v>
          </cell>
        </row>
        <row r="1166">
          <cell r="A1166">
            <v>158957.28080000001</v>
          </cell>
          <cell r="B1166" t="str">
            <v>00</v>
          </cell>
          <cell r="C1166">
            <v>158</v>
          </cell>
          <cell r="D1166">
            <v>9572</v>
          </cell>
          <cell r="E1166">
            <v>808</v>
          </cell>
          <cell r="F1166">
            <v>4146621</v>
          </cell>
          <cell r="G1166">
            <v>4145250</v>
          </cell>
          <cell r="H1166">
            <v>1371</v>
          </cell>
          <cell r="I1166">
            <v>1998</v>
          </cell>
        </row>
        <row r="1167">
          <cell r="A1167">
            <v>158994.28510000001</v>
          </cell>
          <cell r="B1167" t="str">
            <v>00</v>
          </cell>
          <cell r="C1167">
            <v>158</v>
          </cell>
          <cell r="D1167">
            <v>9942</v>
          </cell>
          <cell r="E1167">
            <v>851</v>
          </cell>
          <cell r="F1167">
            <v>0</v>
          </cell>
          <cell r="G1167">
            <v>0</v>
          </cell>
          <cell r="H1167">
            <v>0</v>
          </cell>
          <cell r="I1167">
            <v>2001</v>
          </cell>
        </row>
        <row r="1168">
          <cell r="A1168">
            <v>158995.28510000001</v>
          </cell>
          <cell r="B1168" t="str">
            <v>00</v>
          </cell>
          <cell r="C1168">
            <v>158</v>
          </cell>
          <cell r="D1168">
            <v>9952</v>
          </cell>
          <cell r="E1168">
            <v>851</v>
          </cell>
          <cell r="F1168">
            <v>0</v>
          </cell>
          <cell r="G1168">
            <v>0</v>
          </cell>
          <cell r="H1168">
            <v>0</v>
          </cell>
          <cell r="I1168">
            <v>2001</v>
          </cell>
        </row>
        <row r="1169">
          <cell r="A1169">
            <v>158995.28520000001</v>
          </cell>
          <cell r="B1169" t="str">
            <v>00</v>
          </cell>
          <cell r="C1169">
            <v>158</v>
          </cell>
          <cell r="D1169">
            <v>9952</v>
          </cell>
          <cell r="E1169">
            <v>852</v>
          </cell>
          <cell r="F1169">
            <v>0</v>
          </cell>
          <cell r="G1169">
            <v>0</v>
          </cell>
          <cell r="H1169">
            <v>0</v>
          </cell>
          <cell r="I1169">
            <v>2001</v>
          </cell>
        </row>
        <row r="1170">
          <cell r="A1170">
            <v>159051.00140000001</v>
          </cell>
          <cell r="B1170" t="str">
            <v>00</v>
          </cell>
          <cell r="C1170">
            <v>159</v>
          </cell>
          <cell r="D1170">
            <v>510</v>
          </cell>
          <cell r="E1170">
            <v>14</v>
          </cell>
          <cell r="F1170">
            <v>295747</v>
          </cell>
          <cell r="G1170">
            <v>281888</v>
          </cell>
          <cell r="H1170">
            <v>13859</v>
          </cell>
          <cell r="I1170">
            <v>2001</v>
          </cell>
        </row>
        <row r="1171">
          <cell r="A1171">
            <v>159051.0025</v>
          </cell>
          <cell r="B1171" t="str">
            <v>00</v>
          </cell>
          <cell r="C1171">
            <v>159</v>
          </cell>
          <cell r="D1171">
            <v>510</v>
          </cell>
          <cell r="E1171">
            <v>25</v>
          </cell>
          <cell r="F1171">
            <v>1316574</v>
          </cell>
          <cell r="G1171">
            <v>1284975</v>
          </cell>
          <cell r="H1171">
            <v>31599</v>
          </cell>
          <cell r="I1171">
            <v>2001</v>
          </cell>
        </row>
        <row r="1172">
          <cell r="A1172">
            <v>159056.00140000001</v>
          </cell>
          <cell r="B1172" t="str">
            <v>00</v>
          </cell>
          <cell r="C1172">
            <v>159</v>
          </cell>
          <cell r="D1172">
            <v>560</v>
          </cell>
          <cell r="E1172">
            <v>14</v>
          </cell>
          <cell r="F1172">
            <v>329000</v>
          </cell>
          <cell r="G1172">
            <v>329000</v>
          </cell>
          <cell r="H1172">
            <v>0</v>
          </cell>
          <cell r="I1172">
            <v>1999</v>
          </cell>
        </row>
        <row r="1173">
          <cell r="A1173">
            <v>159056.0025</v>
          </cell>
          <cell r="B1173" t="str">
            <v>00</v>
          </cell>
          <cell r="C1173">
            <v>159</v>
          </cell>
          <cell r="D1173">
            <v>560</v>
          </cell>
          <cell r="E1173">
            <v>25</v>
          </cell>
          <cell r="F1173">
            <v>1420000</v>
          </cell>
          <cell r="G1173">
            <v>1420000</v>
          </cell>
          <cell r="H1173">
            <v>0</v>
          </cell>
          <cell r="I1173">
            <v>1999</v>
          </cell>
        </row>
        <row r="1174">
          <cell r="A1174">
            <v>159173.0025</v>
          </cell>
          <cell r="B1174" t="str">
            <v>00</v>
          </cell>
          <cell r="C1174">
            <v>159</v>
          </cell>
          <cell r="D1174">
            <v>1730</v>
          </cell>
          <cell r="E1174">
            <v>25</v>
          </cell>
          <cell r="F1174">
            <v>1345034</v>
          </cell>
          <cell r="G1174">
            <v>1313440</v>
          </cell>
          <cell r="H1174">
            <v>31594</v>
          </cell>
          <cell r="I1174">
            <v>2001</v>
          </cell>
        </row>
        <row r="1175">
          <cell r="A1175">
            <v>159386.00140000001</v>
          </cell>
          <cell r="B1175" t="str">
            <v>00</v>
          </cell>
          <cell r="C1175">
            <v>159</v>
          </cell>
          <cell r="D1175">
            <v>3860</v>
          </cell>
          <cell r="E1175">
            <v>14</v>
          </cell>
          <cell r="F1175">
            <v>327860</v>
          </cell>
          <cell r="G1175">
            <v>327860</v>
          </cell>
          <cell r="H1175">
            <v>0</v>
          </cell>
          <cell r="I1175">
            <v>1998</v>
          </cell>
        </row>
        <row r="1176">
          <cell r="A1176">
            <v>159423.00090000001</v>
          </cell>
          <cell r="B1176" t="str">
            <v>00</v>
          </cell>
          <cell r="C1176">
            <v>159</v>
          </cell>
          <cell r="D1176">
            <v>4230</v>
          </cell>
          <cell r="E1176">
            <v>9</v>
          </cell>
          <cell r="F1176">
            <v>1033462</v>
          </cell>
          <cell r="G1176">
            <v>992818</v>
          </cell>
          <cell r="H1176">
            <v>40644</v>
          </cell>
          <cell r="I1176">
            <v>2001</v>
          </cell>
        </row>
        <row r="1177">
          <cell r="A1177">
            <v>159423.0025</v>
          </cell>
          <cell r="B1177" t="str">
            <v>00</v>
          </cell>
          <cell r="C1177">
            <v>159</v>
          </cell>
          <cell r="D1177">
            <v>4230</v>
          </cell>
          <cell r="E1177">
            <v>25</v>
          </cell>
          <cell r="F1177">
            <v>1203034</v>
          </cell>
          <cell r="G1177">
            <v>1171440</v>
          </cell>
          <cell r="H1177">
            <v>31594</v>
          </cell>
          <cell r="I1177">
            <v>2001</v>
          </cell>
        </row>
        <row r="1178">
          <cell r="A1178">
            <v>159432.00090000001</v>
          </cell>
          <cell r="B1178" t="str">
            <v>00</v>
          </cell>
          <cell r="C1178">
            <v>159</v>
          </cell>
          <cell r="D1178">
            <v>4320</v>
          </cell>
          <cell r="E1178">
            <v>9</v>
          </cell>
          <cell r="F1178">
            <v>1041750</v>
          </cell>
          <cell r="G1178">
            <v>1011271</v>
          </cell>
          <cell r="H1178">
            <v>30479</v>
          </cell>
          <cell r="I1178">
            <v>2001</v>
          </cell>
        </row>
        <row r="1179">
          <cell r="A1179">
            <v>159432.0025</v>
          </cell>
          <cell r="B1179" t="str">
            <v>00</v>
          </cell>
          <cell r="C1179">
            <v>159</v>
          </cell>
          <cell r="D1179">
            <v>4320</v>
          </cell>
          <cell r="E1179">
            <v>25</v>
          </cell>
          <cell r="F1179">
            <v>1384470</v>
          </cell>
          <cell r="G1179">
            <v>1132876</v>
          </cell>
          <cell r="H1179">
            <v>251594</v>
          </cell>
          <cell r="I1179">
            <v>2001</v>
          </cell>
        </row>
        <row r="1180">
          <cell r="A1180">
            <v>159441.0025</v>
          </cell>
          <cell r="B1180" t="str">
            <v>00</v>
          </cell>
          <cell r="C1180">
            <v>159</v>
          </cell>
          <cell r="D1180">
            <v>4410</v>
          </cell>
          <cell r="E1180">
            <v>25</v>
          </cell>
          <cell r="F1180">
            <v>1186857</v>
          </cell>
          <cell r="G1180">
            <v>1155263</v>
          </cell>
          <cell r="H1180">
            <v>31594</v>
          </cell>
          <cell r="I1180">
            <v>1998</v>
          </cell>
        </row>
        <row r="1181">
          <cell r="A1181">
            <v>159550.003</v>
          </cell>
          <cell r="B1181" t="str">
            <v>00</v>
          </cell>
          <cell r="C1181">
            <v>159</v>
          </cell>
          <cell r="D1181">
            <v>5500</v>
          </cell>
          <cell r="E1181">
            <v>30</v>
          </cell>
          <cell r="F1181">
            <v>16187</v>
          </cell>
          <cell r="G1181">
            <v>16187</v>
          </cell>
          <cell r="H1181">
            <v>0</v>
          </cell>
          <cell r="I1181">
            <v>2001</v>
          </cell>
        </row>
        <row r="1182">
          <cell r="A1182">
            <v>159643.0025</v>
          </cell>
          <cell r="B1182" t="str">
            <v>00</v>
          </cell>
          <cell r="C1182">
            <v>159</v>
          </cell>
          <cell r="D1182">
            <v>6430</v>
          </cell>
          <cell r="E1182">
            <v>25</v>
          </cell>
          <cell r="F1182">
            <v>1321623</v>
          </cell>
          <cell r="G1182">
            <v>1290029</v>
          </cell>
          <cell r="H1182">
            <v>31594</v>
          </cell>
          <cell r="I1182">
            <v>2001</v>
          </cell>
        </row>
        <row r="1183">
          <cell r="A1183">
            <v>159941.0025</v>
          </cell>
          <cell r="B1183" t="str">
            <v>00</v>
          </cell>
          <cell r="C1183">
            <v>159</v>
          </cell>
          <cell r="D1183">
            <v>9410</v>
          </cell>
          <cell r="E1183">
            <v>25</v>
          </cell>
          <cell r="F1183">
            <v>1203034</v>
          </cell>
          <cell r="G1183">
            <v>1171440</v>
          </cell>
          <cell r="H1183">
            <v>31594</v>
          </cell>
          <cell r="I1183">
            <v>1998</v>
          </cell>
        </row>
        <row r="1184">
          <cell r="A1184">
            <v>160172.10250000001</v>
          </cell>
          <cell r="B1184" t="str">
            <v>00</v>
          </cell>
          <cell r="C1184">
            <v>160</v>
          </cell>
          <cell r="D1184">
            <v>1721</v>
          </cell>
          <cell r="E1184">
            <v>25</v>
          </cell>
          <cell r="F1184">
            <v>1041709</v>
          </cell>
          <cell r="G1184">
            <v>1010115</v>
          </cell>
          <cell r="H1184">
            <v>31594</v>
          </cell>
          <cell r="I1184">
            <v>1998</v>
          </cell>
        </row>
        <row r="1185">
          <cell r="A1185">
            <v>160362.10250000001</v>
          </cell>
          <cell r="B1185" t="str">
            <v>00</v>
          </cell>
          <cell r="C1185">
            <v>160</v>
          </cell>
          <cell r="D1185">
            <v>3621</v>
          </cell>
          <cell r="E1185">
            <v>25</v>
          </cell>
          <cell r="F1185">
            <v>971448</v>
          </cell>
          <cell r="G1185">
            <v>942900</v>
          </cell>
          <cell r="H1185">
            <v>28548</v>
          </cell>
          <cell r="I1185">
            <v>2001</v>
          </cell>
        </row>
        <row r="1186">
          <cell r="A1186">
            <v>160392.10140000001</v>
          </cell>
          <cell r="B1186" t="str">
            <v>00</v>
          </cell>
          <cell r="C1186">
            <v>160</v>
          </cell>
          <cell r="D1186">
            <v>3921</v>
          </cell>
          <cell r="E1186">
            <v>14</v>
          </cell>
          <cell r="F1186">
            <v>0</v>
          </cell>
          <cell r="G1186">
            <v>0</v>
          </cell>
          <cell r="H1186">
            <v>0</v>
          </cell>
          <cell r="I1186">
            <v>2001</v>
          </cell>
        </row>
        <row r="1187">
          <cell r="A1187">
            <v>160392.10250000001</v>
          </cell>
          <cell r="B1187" t="str">
            <v>00</v>
          </cell>
          <cell r="C1187">
            <v>160</v>
          </cell>
          <cell r="D1187">
            <v>3921</v>
          </cell>
          <cell r="E1187">
            <v>25</v>
          </cell>
          <cell r="F1187">
            <v>982710</v>
          </cell>
          <cell r="G1187">
            <v>951116</v>
          </cell>
          <cell r="H1187">
            <v>31594</v>
          </cell>
          <cell r="I1187">
            <v>2001</v>
          </cell>
        </row>
        <row r="1188">
          <cell r="A1188">
            <v>160757.10089999999</v>
          </cell>
          <cell r="B1188" t="str">
            <v>00</v>
          </cell>
          <cell r="C1188">
            <v>160</v>
          </cell>
          <cell r="D1188">
            <v>7571</v>
          </cell>
          <cell r="E1188">
            <v>9</v>
          </cell>
          <cell r="F1188">
            <v>960631</v>
          </cell>
          <cell r="G1188">
            <v>930808</v>
          </cell>
          <cell r="H1188">
            <v>29823</v>
          </cell>
          <cell r="I1188">
            <v>2000</v>
          </cell>
        </row>
        <row r="1189">
          <cell r="A1189">
            <v>160757.10250000001</v>
          </cell>
          <cell r="B1189" t="str">
            <v>00</v>
          </cell>
          <cell r="C1189">
            <v>160</v>
          </cell>
          <cell r="D1189">
            <v>7571</v>
          </cell>
          <cell r="E1189">
            <v>25</v>
          </cell>
          <cell r="F1189">
            <v>1081679</v>
          </cell>
          <cell r="G1189">
            <v>1050085</v>
          </cell>
          <cell r="H1189">
            <v>31594</v>
          </cell>
          <cell r="I1189">
            <v>2000</v>
          </cell>
        </row>
        <row r="1190">
          <cell r="A1190">
            <v>160938.10089999999</v>
          </cell>
          <cell r="B1190" t="str">
            <v>00</v>
          </cell>
          <cell r="C1190">
            <v>160</v>
          </cell>
          <cell r="D1190">
            <v>9381</v>
          </cell>
          <cell r="E1190">
            <v>9</v>
          </cell>
          <cell r="F1190">
            <v>960631</v>
          </cell>
          <cell r="G1190">
            <v>930808</v>
          </cell>
          <cell r="H1190">
            <v>29823</v>
          </cell>
          <cell r="I1190">
            <v>2001</v>
          </cell>
        </row>
        <row r="1191">
          <cell r="A1191">
            <v>160938.10250000001</v>
          </cell>
          <cell r="B1191" t="str">
            <v>00</v>
          </cell>
          <cell r="C1191">
            <v>160</v>
          </cell>
          <cell r="D1191">
            <v>9381</v>
          </cell>
          <cell r="E1191">
            <v>25</v>
          </cell>
          <cell r="F1191">
            <v>1081679</v>
          </cell>
          <cell r="G1191">
            <v>1050085</v>
          </cell>
          <cell r="H1191">
            <v>31594</v>
          </cell>
          <cell r="I1191">
            <v>2001</v>
          </cell>
        </row>
        <row r="1192">
          <cell r="A1192">
            <v>160948.1403</v>
          </cell>
          <cell r="B1192" t="str">
            <v>00</v>
          </cell>
          <cell r="C1192">
            <v>160</v>
          </cell>
          <cell r="D1192">
            <v>9481</v>
          </cell>
          <cell r="E1192">
            <v>403</v>
          </cell>
          <cell r="F1192">
            <v>859498</v>
          </cell>
          <cell r="G1192">
            <v>831386</v>
          </cell>
          <cell r="H1192">
            <v>28112</v>
          </cell>
          <cell r="I1192">
            <v>2001</v>
          </cell>
        </row>
        <row r="1193">
          <cell r="A1193">
            <v>163300.014</v>
          </cell>
          <cell r="B1193">
            <v>83</v>
          </cell>
          <cell r="C1193">
            <v>163</v>
          </cell>
          <cell r="D1193">
            <v>3000</v>
          </cell>
          <cell r="E1193">
            <v>140</v>
          </cell>
          <cell r="F1193">
            <v>588000</v>
          </cell>
          <cell r="G1193">
            <v>588000</v>
          </cell>
          <cell r="H1193">
            <v>0</v>
          </cell>
          <cell r="I1193">
            <v>2001</v>
          </cell>
        </row>
        <row r="1194">
          <cell r="A1194">
            <v>163300.02110000001</v>
          </cell>
          <cell r="B1194">
            <v>83</v>
          </cell>
          <cell r="C1194">
            <v>163</v>
          </cell>
          <cell r="D1194">
            <v>3000</v>
          </cell>
          <cell r="E1194">
            <v>211</v>
          </cell>
          <cell r="F1194">
            <v>636000</v>
          </cell>
          <cell r="G1194">
            <v>636000</v>
          </cell>
          <cell r="H1194">
            <v>0</v>
          </cell>
          <cell r="I1194">
            <v>2001</v>
          </cell>
        </row>
        <row r="1195">
          <cell r="A1195">
            <v>163300.0435</v>
          </cell>
          <cell r="B1195">
            <v>83</v>
          </cell>
          <cell r="C1195">
            <v>163</v>
          </cell>
          <cell r="D1195">
            <v>3000</v>
          </cell>
          <cell r="E1195">
            <v>435</v>
          </cell>
          <cell r="F1195">
            <v>510000</v>
          </cell>
          <cell r="G1195">
            <v>510000</v>
          </cell>
          <cell r="H1195">
            <v>0</v>
          </cell>
          <cell r="I1195">
            <v>2001</v>
          </cell>
        </row>
        <row r="1196">
          <cell r="A1196">
            <v>163300.07279999999</v>
          </cell>
          <cell r="B1196">
            <v>83</v>
          </cell>
          <cell r="C1196">
            <v>163</v>
          </cell>
          <cell r="D1196">
            <v>3000</v>
          </cell>
          <cell r="E1196">
            <v>728</v>
          </cell>
          <cell r="F1196">
            <v>800000</v>
          </cell>
          <cell r="G1196">
            <v>800000</v>
          </cell>
          <cell r="H1196">
            <v>0</v>
          </cell>
          <cell r="I1196">
            <v>2001</v>
          </cell>
        </row>
        <row r="1197">
          <cell r="A1197">
            <v>163310.0129</v>
          </cell>
          <cell r="B1197">
            <v>83</v>
          </cell>
          <cell r="C1197">
            <v>163</v>
          </cell>
          <cell r="D1197">
            <v>3100</v>
          </cell>
          <cell r="E1197">
            <v>129</v>
          </cell>
          <cell r="F1197">
            <v>121000</v>
          </cell>
          <cell r="G1197">
            <v>121000</v>
          </cell>
          <cell r="H1197">
            <v>0</v>
          </cell>
          <cell r="I1197">
            <v>2001</v>
          </cell>
        </row>
        <row r="1198">
          <cell r="A1198">
            <v>163310.0435</v>
          </cell>
          <cell r="B1198">
            <v>83</v>
          </cell>
          <cell r="C1198">
            <v>163</v>
          </cell>
          <cell r="D1198">
            <v>3100</v>
          </cell>
          <cell r="E1198">
            <v>435</v>
          </cell>
          <cell r="F1198">
            <v>190000</v>
          </cell>
          <cell r="G1198">
            <v>190000</v>
          </cell>
          <cell r="H1198">
            <v>0</v>
          </cell>
          <cell r="I1198">
            <v>2001</v>
          </cell>
        </row>
        <row r="1199">
          <cell r="A1199">
            <v>163310.07279999999</v>
          </cell>
          <cell r="B1199">
            <v>83</v>
          </cell>
          <cell r="C1199">
            <v>163</v>
          </cell>
          <cell r="D1199">
            <v>3100</v>
          </cell>
          <cell r="E1199">
            <v>728</v>
          </cell>
          <cell r="F1199">
            <v>180000</v>
          </cell>
          <cell r="G1199">
            <v>180000</v>
          </cell>
          <cell r="H1199">
            <v>0</v>
          </cell>
          <cell r="I1199">
            <v>2001</v>
          </cell>
        </row>
        <row r="1200">
          <cell r="A1200">
            <v>163311.0129</v>
          </cell>
          <cell r="B1200">
            <v>83</v>
          </cell>
          <cell r="C1200">
            <v>163</v>
          </cell>
          <cell r="D1200">
            <v>3110</v>
          </cell>
          <cell r="E1200">
            <v>129</v>
          </cell>
          <cell r="F1200">
            <v>268000</v>
          </cell>
          <cell r="G1200">
            <v>268000</v>
          </cell>
          <cell r="H1200">
            <v>0</v>
          </cell>
          <cell r="I1200">
            <v>2001</v>
          </cell>
        </row>
        <row r="1201">
          <cell r="A1201">
            <v>163311.0435</v>
          </cell>
          <cell r="B1201">
            <v>83</v>
          </cell>
          <cell r="C1201">
            <v>163</v>
          </cell>
          <cell r="D1201">
            <v>3110</v>
          </cell>
          <cell r="E1201">
            <v>435</v>
          </cell>
          <cell r="F1201">
            <v>190000</v>
          </cell>
          <cell r="G1201">
            <v>190000</v>
          </cell>
          <cell r="H1201">
            <v>0</v>
          </cell>
          <cell r="I1201">
            <v>2001</v>
          </cell>
        </row>
        <row r="1202">
          <cell r="A1202">
            <v>163311.07279999999</v>
          </cell>
          <cell r="B1202">
            <v>83</v>
          </cell>
          <cell r="C1202">
            <v>163</v>
          </cell>
          <cell r="D1202">
            <v>3110</v>
          </cell>
          <cell r="E1202">
            <v>728</v>
          </cell>
          <cell r="F1202">
            <v>180000</v>
          </cell>
          <cell r="G1202">
            <v>180000</v>
          </cell>
          <cell r="H1202">
            <v>0</v>
          </cell>
          <cell r="I1202">
            <v>2001</v>
          </cell>
        </row>
        <row r="1203">
          <cell r="A1203">
            <v>163370.0435</v>
          </cell>
          <cell r="B1203">
            <v>83</v>
          </cell>
          <cell r="C1203">
            <v>163</v>
          </cell>
          <cell r="D1203">
            <v>3700</v>
          </cell>
          <cell r="E1203">
            <v>435</v>
          </cell>
          <cell r="F1203">
            <v>190000</v>
          </cell>
          <cell r="G1203">
            <v>190000</v>
          </cell>
          <cell r="H1203">
            <v>0</v>
          </cell>
          <cell r="I1203">
            <v>2001</v>
          </cell>
        </row>
        <row r="1204">
          <cell r="A1204">
            <v>163371.0435</v>
          </cell>
          <cell r="B1204">
            <v>83</v>
          </cell>
          <cell r="C1204">
            <v>163</v>
          </cell>
          <cell r="D1204">
            <v>3710</v>
          </cell>
          <cell r="E1204">
            <v>435</v>
          </cell>
          <cell r="F1204">
            <v>190000</v>
          </cell>
          <cell r="G1204">
            <v>190000</v>
          </cell>
          <cell r="H1204">
            <v>0</v>
          </cell>
          <cell r="I1204">
            <v>2001</v>
          </cell>
        </row>
        <row r="1205">
          <cell r="A1205">
            <v>163500.00080000001</v>
          </cell>
          <cell r="B1205">
            <v>83</v>
          </cell>
          <cell r="C1205">
            <v>163</v>
          </cell>
          <cell r="D1205">
            <v>5000</v>
          </cell>
          <cell r="E1205">
            <v>8</v>
          </cell>
          <cell r="F1205">
            <v>63997</v>
          </cell>
          <cell r="G1205">
            <v>63997</v>
          </cell>
          <cell r="H1205">
            <v>0</v>
          </cell>
          <cell r="I1205">
            <v>2001</v>
          </cell>
        </row>
        <row r="1206">
          <cell r="A1206">
            <v>163500.014</v>
          </cell>
          <cell r="B1206">
            <v>83</v>
          </cell>
          <cell r="C1206">
            <v>163</v>
          </cell>
          <cell r="D1206">
            <v>5000</v>
          </cell>
          <cell r="E1206">
            <v>140</v>
          </cell>
          <cell r="F1206">
            <v>578000</v>
          </cell>
          <cell r="G1206">
            <v>578000</v>
          </cell>
          <cell r="H1206">
            <v>0</v>
          </cell>
          <cell r="I1206">
            <v>2001</v>
          </cell>
        </row>
        <row r="1207">
          <cell r="A1207">
            <v>163500.02100000001</v>
          </cell>
          <cell r="B1207">
            <v>83</v>
          </cell>
          <cell r="C1207">
            <v>163</v>
          </cell>
          <cell r="D1207">
            <v>5000</v>
          </cell>
          <cell r="E1207">
            <v>210</v>
          </cell>
          <cell r="F1207">
            <v>20000</v>
          </cell>
          <cell r="G1207">
            <v>20000</v>
          </cell>
          <cell r="H1207">
            <v>0</v>
          </cell>
          <cell r="I1207">
            <v>2001</v>
          </cell>
        </row>
        <row r="1208">
          <cell r="A1208">
            <v>163500.02110000001</v>
          </cell>
          <cell r="B1208">
            <v>83</v>
          </cell>
          <cell r="C1208">
            <v>163</v>
          </cell>
          <cell r="D1208">
            <v>5000</v>
          </cell>
          <cell r="E1208">
            <v>211</v>
          </cell>
          <cell r="F1208">
            <v>856000</v>
          </cell>
          <cell r="G1208">
            <v>856000</v>
          </cell>
          <cell r="H1208">
            <v>0</v>
          </cell>
          <cell r="I1208">
            <v>2001</v>
          </cell>
        </row>
        <row r="1209">
          <cell r="A1209">
            <v>163500.03880000001</v>
          </cell>
          <cell r="B1209">
            <v>83</v>
          </cell>
          <cell r="C1209">
            <v>163</v>
          </cell>
          <cell r="D1209">
            <v>5000</v>
          </cell>
          <cell r="E1209">
            <v>388</v>
          </cell>
          <cell r="F1209">
            <v>34000</v>
          </cell>
          <cell r="G1209">
            <v>34000</v>
          </cell>
          <cell r="H1209">
            <v>0</v>
          </cell>
          <cell r="I1209">
            <v>2001</v>
          </cell>
        </row>
        <row r="1210">
          <cell r="A1210">
            <v>163500.04310000001</v>
          </cell>
          <cell r="B1210">
            <v>83</v>
          </cell>
          <cell r="C1210">
            <v>163</v>
          </cell>
          <cell r="D1210">
            <v>5000</v>
          </cell>
          <cell r="E1210">
            <v>431</v>
          </cell>
          <cell r="F1210">
            <v>327000</v>
          </cell>
          <cell r="G1210">
            <v>327000</v>
          </cell>
          <cell r="H1210">
            <v>0</v>
          </cell>
          <cell r="I1210">
            <v>2001</v>
          </cell>
        </row>
        <row r="1211">
          <cell r="A1211">
            <v>163500.0435</v>
          </cell>
          <cell r="B1211">
            <v>83</v>
          </cell>
          <cell r="C1211">
            <v>163</v>
          </cell>
          <cell r="D1211">
            <v>5000</v>
          </cell>
          <cell r="E1211">
            <v>435</v>
          </cell>
          <cell r="F1211">
            <v>510000</v>
          </cell>
          <cell r="G1211">
            <v>510000</v>
          </cell>
          <cell r="H1211">
            <v>0</v>
          </cell>
          <cell r="I1211">
            <v>2001</v>
          </cell>
        </row>
        <row r="1212">
          <cell r="A1212">
            <v>163500.04990000001</v>
          </cell>
          <cell r="B1212">
            <v>83</v>
          </cell>
          <cell r="C1212">
            <v>163</v>
          </cell>
          <cell r="D1212">
            <v>5000</v>
          </cell>
          <cell r="E1212">
            <v>499</v>
          </cell>
          <cell r="F1212">
            <v>-11216</v>
          </cell>
          <cell r="G1212">
            <v>-11216</v>
          </cell>
          <cell r="H1212">
            <v>0</v>
          </cell>
          <cell r="I1212">
            <v>2001</v>
          </cell>
        </row>
        <row r="1213">
          <cell r="A1213">
            <v>163500.0502</v>
          </cell>
          <cell r="B1213">
            <v>83</v>
          </cell>
          <cell r="C1213">
            <v>163</v>
          </cell>
          <cell r="D1213">
            <v>5000</v>
          </cell>
          <cell r="E1213">
            <v>502</v>
          </cell>
          <cell r="F1213">
            <v>303000</v>
          </cell>
          <cell r="G1213">
            <v>303000</v>
          </cell>
          <cell r="H1213">
            <v>0</v>
          </cell>
          <cell r="I1213">
            <v>2001</v>
          </cell>
        </row>
        <row r="1214">
          <cell r="A1214">
            <v>163500.0564</v>
          </cell>
          <cell r="B1214">
            <v>83</v>
          </cell>
          <cell r="C1214">
            <v>163</v>
          </cell>
          <cell r="D1214">
            <v>5000</v>
          </cell>
          <cell r="E1214">
            <v>564</v>
          </cell>
          <cell r="F1214">
            <v>1000000</v>
          </cell>
          <cell r="G1214">
            <v>1000000</v>
          </cell>
          <cell r="H1214">
            <v>0</v>
          </cell>
          <cell r="I1214">
            <v>2001</v>
          </cell>
        </row>
        <row r="1215">
          <cell r="A1215">
            <v>163500.07279999999</v>
          </cell>
          <cell r="B1215">
            <v>83</v>
          </cell>
          <cell r="C1215">
            <v>163</v>
          </cell>
          <cell r="D1215">
            <v>5000</v>
          </cell>
          <cell r="E1215">
            <v>728</v>
          </cell>
          <cell r="F1215">
            <v>1000000</v>
          </cell>
          <cell r="G1215">
            <v>1000000</v>
          </cell>
          <cell r="H1215">
            <v>0</v>
          </cell>
          <cell r="I1215">
            <v>2001</v>
          </cell>
        </row>
        <row r="1216">
          <cell r="A1216">
            <v>163500.08679999999</v>
          </cell>
          <cell r="B1216">
            <v>83</v>
          </cell>
          <cell r="C1216">
            <v>163</v>
          </cell>
          <cell r="D1216">
            <v>5000</v>
          </cell>
          <cell r="E1216">
            <v>868</v>
          </cell>
          <cell r="F1216">
            <v>21028</v>
          </cell>
          <cell r="G1216">
            <v>21028</v>
          </cell>
          <cell r="H1216">
            <v>0</v>
          </cell>
          <cell r="I1216">
            <v>2001</v>
          </cell>
        </row>
        <row r="1217">
          <cell r="A1217">
            <v>163501.07279999999</v>
          </cell>
          <cell r="B1217">
            <v>83</v>
          </cell>
          <cell r="C1217">
            <v>163</v>
          </cell>
          <cell r="D1217">
            <v>5010</v>
          </cell>
          <cell r="E1217">
            <v>728</v>
          </cell>
          <cell r="F1217">
            <v>1211959</v>
          </cell>
          <cell r="G1217">
            <v>1211959</v>
          </cell>
          <cell r="H1217">
            <v>0</v>
          </cell>
          <cell r="I1217">
            <v>2000</v>
          </cell>
        </row>
        <row r="1218">
          <cell r="A1218">
            <v>163510.0129</v>
          </cell>
          <cell r="B1218">
            <v>83</v>
          </cell>
          <cell r="C1218">
            <v>163</v>
          </cell>
          <cell r="D1218">
            <v>5100</v>
          </cell>
          <cell r="E1218">
            <v>129</v>
          </cell>
          <cell r="F1218">
            <v>121000</v>
          </cell>
          <cell r="G1218">
            <v>121000</v>
          </cell>
          <cell r="H1218">
            <v>0</v>
          </cell>
          <cell r="I1218">
            <v>2001</v>
          </cell>
        </row>
        <row r="1219">
          <cell r="A1219">
            <v>163510.0435</v>
          </cell>
          <cell r="B1219">
            <v>83</v>
          </cell>
          <cell r="C1219">
            <v>163</v>
          </cell>
          <cell r="D1219">
            <v>5100</v>
          </cell>
          <cell r="E1219">
            <v>435</v>
          </cell>
          <cell r="F1219">
            <v>190000</v>
          </cell>
          <cell r="G1219">
            <v>190000</v>
          </cell>
          <cell r="H1219">
            <v>0</v>
          </cell>
          <cell r="I1219">
            <v>2001</v>
          </cell>
        </row>
        <row r="1220">
          <cell r="A1220">
            <v>163510.07279999999</v>
          </cell>
          <cell r="B1220">
            <v>83</v>
          </cell>
          <cell r="C1220">
            <v>163</v>
          </cell>
          <cell r="D1220">
            <v>5100</v>
          </cell>
          <cell r="E1220">
            <v>728</v>
          </cell>
          <cell r="F1220">
            <v>164000</v>
          </cell>
          <cell r="G1220">
            <v>164000</v>
          </cell>
          <cell r="H1220">
            <v>0</v>
          </cell>
          <cell r="I1220">
            <v>2001</v>
          </cell>
        </row>
        <row r="1221">
          <cell r="A1221">
            <v>163511.0129</v>
          </cell>
          <cell r="B1221">
            <v>83</v>
          </cell>
          <cell r="C1221">
            <v>163</v>
          </cell>
          <cell r="D1221">
            <v>5110</v>
          </cell>
          <cell r="E1221">
            <v>129</v>
          </cell>
          <cell r="F1221">
            <v>268000</v>
          </cell>
          <cell r="G1221">
            <v>268000</v>
          </cell>
          <cell r="H1221">
            <v>0</v>
          </cell>
          <cell r="I1221">
            <v>2001</v>
          </cell>
        </row>
        <row r="1222">
          <cell r="A1222">
            <v>163511.0435</v>
          </cell>
          <cell r="B1222">
            <v>83</v>
          </cell>
          <cell r="C1222">
            <v>163</v>
          </cell>
          <cell r="D1222">
            <v>5110</v>
          </cell>
          <cell r="E1222">
            <v>435</v>
          </cell>
          <cell r="F1222">
            <v>190000</v>
          </cell>
          <cell r="G1222">
            <v>190000</v>
          </cell>
          <cell r="H1222">
            <v>0</v>
          </cell>
          <cell r="I1222">
            <v>2001</v>
          </cell>
        </row>
        <row r="1223">
          <cell r="A1223">
            <v>163511.07279999999</v>
          </cell>
          <cell r="B1223">
            <v>83</v>
          </cell>
          <cell r="C1223">
            <v>163</v>
          </cell>
          <cell r="D1223">
            <v>5110</v>
          </cell>
          <cell r="E1223">
            <v>728</v>
          </cell>
          <cell r="F1223">
            <v>180000</v>
          </cell>
          <cell r="G1223">
            <v>180000</v>
          </cell>
          <cell r="H1223">
            <v>0</v>
          </cell>
          <cell r="I1223">
            <v>2001</v>
          </cell>
        </row>
        <row r="1224">
          <cell r="A1224">
            <v>163570.0435</v>
          </cell>
          <cell r="B1224">
            <v>83</v>
          </cell>
          <cell r="C1224">
            <v>163</v>
          </cell>
          <cell r="D1224">
            <v>5700</v>
          </cell>
          <cell r="E1224">
            <v>435</v>
          </cell>
          <cell r="F1224">
            <v>190000</v>
          </cell>
          <cell r="G1224">
            <v>190000</v>
          </cell>
          <cell r="H1224">
            <v>0</v>
          </cell>
          <cell r="I1224">
            <v>2001</v>
          </cell>
        </row>
        <row r="1225">
          <cell r="A1225">
            <v>163571.0435</v>
          </cell>
          <cell r="B1225">
            <v>83</v>
          </cell>
          <cell r="C1225">
            <v>163</v>
          </cell>
          <cell r="D1225">
            <v>5710</v>
          </cell>
          <cell r="E1225">
            <v>435</v>
          </cell>
          <cell r="F1225">
            <v>190000</v>
          </cell>
          <cell r="G1225">
            <v>190000</v>
          </cell>
          <cell r="H1225">
            <v>0</v>
          </cell>
          <cell r="I1225">
            <v>2001</v>
          </cell>
        </row>
        <row r="1226">
          <cell r="A1226">
            <v>163590.0435</v>
          </cell>
          <cell r="B1226">
            <v>83</v>
          </cell>
          <cell r="C1226">
            <v>163</v>
          </cell>
          <cell r="D1226">
            <v>5900</v>
          </cell>
          <cell r="E1226">
            <v>435</v>
          </cell>
          <cell r="F1226">
            <v>190000</v>
          </cell>
          <cell r="G1226">
            <v>190000</v>
          </cell>
          <cell r="H1226">
            <v>0</v>
          </cell>
          <cell r="I1226">
            <v>2001</v>
          </cell>
        </row>
        <row r="1227">
          <cell r="A1227">
            <v>163591.0435</v>
          </cell>
          <cell r="B1227">
            <v>83</v>
          </cell>
          <cell r="C1227">
            <v>163</v>
          </cell>
          <cell r="D1227">
            <v>5910</v>
          </cell>
          <cell r="E1227">
            <v>435</v>
          </cell>
          <cell r="F1227">
            <v>190000</v>
          </cell>
          <cell r="G1227">
            <v>190000</v>
          </cell>
          <cell r="H1227">
            <v>0</v>
          </cell>
          <cell r="I1227">
            <v>2001</v>
          </cell>
        </row>
        <row r="1228">
          <cell r="A1228">
            <v>163612.0025</v>
          </cell>
          <cell r="B1228">
            <v>83</v>
          </cell>
          <cell r="C1228">
            <v>163</v>
          </cell>
          <cell r="D1228">
            <v>6120</v>
          </cell>
          <cell r="E1228">
            <v>25</v>
          </cell>
          <cell r="F1228">
            <v>1079959</v>
          </cell>
          <cell r="G1228">
            <v>905384</v>
          </cell>
          <cell r="H1228">
            <v>174575</v>
          </cell>
          <cell r="I1228">
            <v>2001</v>
          </cell>
        </row>
        <row r="1229">
          <cell r="A1229">
            <v>163612.02100000001</v>
          </cell>
          <cell r="B1229">
            <v>83</v>
          </cell>
          <cell r="C1229">
            <v>163</v>
          </cell>
          <cell r="D1229">
            <v>6120</v>
          </cell>
          <cell r="E1229">
            <v>210</v>
          </cell>
          <cell r="F1229">
            <v>20000</v>
          </cell>
          <cell r="G1229">
            <v>20000</v>
          </cell>
          <cell r="H1229">
            <v>0</v>
          </cell>
          <cell r="I1229">
            <v>2001</v>
          </cell>
        </row>
        <row r="1230">
          <cell r="A1230">
            <v>163612.02110000001</v>
          </cell>
          <cell r="B1230">
            <v>83</v>
          </cell>
          <cell r="C1230">
            <v>163</v>
          </cell>
          <cell r="D1230">
            <v>6120</v>
          </cell>
          <cell r="E1230">
            <v>211</v>
          </cell>
          <cell r="F1230">
            <v>451590</v>
          </cell>
          <cell r="G1230">
            <v>451590</v>
          </cell>
          <cell r="H1230">
            <v>0</v>
          </cell>
          <cell r="I1230">
            <v>2001</v>
          </cell>
        </row>
        <row r="1231">
          <cell r="A1231">
            <v>163613.0025</v>
          </cell>
          <cell r="B1231">
            <v>83</v>
          </cell>
          <cell r="C1231">
            <v>163</v>
          </cell>
          <cell r="D1231">
            <v>6130</v>
          </cell>
          <cell r="E1231">
            <v>25</v>
          </cell>
          <cell r="F1231">
            <v>0</v>
          </cell>
          <cell r="G1231">
            <v>0</v>
          </cell>
          <cell r="H1231">
            <v>0</v>
          </cell>
          <cell r="I1231">
            <v>1999</v>
          </cell>
        </row>
        <row r="1232">
          <cell r="A1232">
            <v>163622.07819999999</v>
          </cell>
          <cell r="B1232">
            <v>83</v>
          </cell>
          <cell r="C1232">
            <v>163</v>
          </cell>
          <cell r="D1232">
            <v>6220</v>
          </cell>
          <cell r="E1232">
            <v>782</v>
          </cell>
          <cell r="F1232">
            <v>5000</v>
          </cell>
          <cell r="G1232">
            <v>5000</v>
          </cell>
          <cell r="H1232">
            <v>0</v>
          </cell>
          <cell r="I1232">
            <v>2000</v>
          </cell>
        </row>
        <row r="1233">
          <cell r="A1233">
            <v>163623.02100000001</v>
          </cell>
          <cell r="B1233">
            <v>83</v>
          </cell>
          <cell r="C1233">
            <v>163</v>
          </cell>
          <cell r="D1233">
            <v>6230</v>
          </cell>
          <cell r="E1233">
            <v>210</v>
          </cell>
          <cell r="F1233">
            <v>8949</v>
          </cell>
          <cell r="G1233">
            <v>8949</v>
          </cell>
          <cell r="H1233">
            <v>0</v>
          </cell>
          <cell r="I1233">
            <v>2001</v>
          </cell>
        </row>
        <row r="1234">
          <cell r="A1234">
            <v>163623.02110000001</v>
          </cell>
          <cell r="B1234">
            <v>83</v>
          </cell>
          <cell r="C1234">
            <v>163</v>
          </cell>
          <cell r="D1234">
            <v>6230</v>
          </cell>
          <cell r="E1234">
            <v>211</v>
          </cell>
          <cell r="F1234">
            <v>451590</v>
          </cell>
          <cell r="G1234">
            <v>451590</v>
          </cell>
          <cell r="H1234">
            <v>0</v>
          </cell>
          <cell r="I1234">
            <v>2001</v>
          </cell>
        </row>
        <row r="1235">
          <cell r="A1235">
            <v>163623.05040000001</v>
          </cell>
          <cell r="B1235">
            <v>83</v>
          </cell>
          <cell r="C1235">
            <v>163</v>
          </cell>
          <cell r="D1235">
            <v>6230</v>
          </cell>
          <cell r="E1235">
            <v>504</v>
          </cell>
          <cell r="F1235">
            <v>0</v>
          </cell>
          <cell r="G1235">
            <v>0</v>
          </cell>
          <cell r="H1235">
            <v>0</v>
          </cell>
          <cell r="I1235">
            <v>2001</v>
          </cell>
        </row>
        <row r="1236">
          <cell r="A1236">
            <v>163623.07279999999</v>
          </cell>
          <cell r="B1236">
            <v>83</v>
          </cell>
          <cell r="C1236">
            <v>163</v>
          </cell>
          <cell r="D1236">
            <v>6230</v>
          </cell>
          <cell r="E1236">
            <v>728</v>
          </cell>
          <cell r="F1236">
            <v>1102060</v>
          </cell>
          <cell r="G1236">
            <v>1071431</v>
          </cell>
          <cell r="H1236">
            <v>30629</v>
          </cell>
          <cell r="I1236">
            <v>2001</v>
          </cell>
        </row>
        <row r="1237">
          <cell r="A1237">
            <v>163623.0851</v>
          </cell>
          <cell r="B1237">
            <v>83</v>
          </cell>
          <cell r="C1237">
            <v>163</v>
          </cell>
          <cell r="D1237">
            <v>6230</v>
          </cell>
          <cell r="E1237">
            <v>851</v>
          </cell>
          <cell r="F1237">
            <v>0</v>
          </cell>
          <cell r="G1237">
            <v>0</v>
          </cell>
          <cell r="H1237">
            <v>0</v>
          </cell>
          <cell r="I1237">
            <v>2001</v>
          </cell>
        </row>
        <row r="1238">
          <cell r="A1238">
            <v>163623.08689999999</v>
          </cell>
          <cell r="B1238">
            <v>83</v>
          </cell>
          <cell r="C1238">
            <v>163</v>
          </cell>
          <cell r="D1238">
            <v>6230</v>
          </cell>
          <cell r="E1238">
            <v>869</v>
          </cell>
          <cell r="F1238">
            <v>0</v>
          </cell>
          <cell r="G1238">
            <v>0</v>
          </cell>
          <cell r="H1238">
            <v>0</v>
          </cell>
          <cell r="I1238">
            <v>2001</v>
          </cell>
        </row>
        <row r="1239">
          <cell r="A1239">
            <v>163623.087</v>
          </cell>
          <cell r="B1239">
            <v>83</v>
          </cell>
          <cell r="C1239">
            <v>163</v>
          </cell>
          <cell r="D1239">
            <v>6230</v>
          </cell>
          <cell r="E1239">
            <v>870</v>
          </cell>
          <cell r="F1239">
            <v>0</v>
          </cell>
          <cell r="G1239">
            <v>0</v>
          </cell>
          <cell r="H1239">
            <v>0</v>
          </cell>
          <cell r="I1239">
            <v>2001</v>
          </cell>
        </row>
        <row r="1240">
          <cell r="A1240">
            <v>163623.0871</v>
          </cell>
          <cell r="B1240">
            <v>83</v>
          </cell>
          <cell r="C1240">
            <v>163</v>
          </cell>
          <cell r="D1240">
            <v>6230</v>
          </cell>
          <cell r="E1240">
            <v>871</v>
          </cell>
          <cell r="F1240">
            <v>3100</v>
          </cell>
          <cell r="G1240">
            <v>3100</v>
          </cell>
          <cell r="H1240">
            <v>0</v>
          </cell>
          <cell r="I1240">
            <v>2001</v>
          </cell>
        </row>
        <row r="1241">
          <cell r="A1241">
            <v>163628.02110000001</v>
          </cell>
          <cell r="B1241">
            <v>83</v>
          </cell>
          <cell r="C1241">
            <v>163</v>
          </cell>
          <cell r="D1241">
            <v>6280</v>
          </cell>
          <cell r="E1241">
            <v>211</v>
          </cell>
          <cell r="F1241">
            <v>451590</v>
          </cell>
          <cell r="G1241">
            <v>451590</v>
          </cell>
          <cell r="H1241">
            <v>0</v>
          </cell>
          <cell r="I1241">
            <v>1998</v>
          </cell>
        </row>
        <row r="1242">
          <cell r="A1242">
            <v>163628.07279999999</v>
          </cell>
          <cell r="B1242">
            <v>83</v>
          </cell>
          <cell r="C1242">
            <v>163</v>
          </cell>
          <cell r="D1242">
            <v>6280</v>
          </cell>
          <cell r="E1242">
            <v>728</v>
          </cell>
          <cell r="F1242">
            <v>1102060</v>
          </cell>
          <cell r="G1242">
            <v>1071431</v>
          </cell>
          <cell r="H1242">
            <v>30629</v>
          </cell>
          <cell r="I1242">
            <v>1998</v>
          </cell>
        </row>
        <row r="1243">
          <cell r="A1243">
            <v>163632.0025</v>
          </cell>
          <cell r="B1243">
            <v>83</v>
          </cell>
          <cell r="C1243">
            <v>163</v>
          </cell>
          <cell r="D1243">
            <v>6320</v>
          </cell>
          <cell r="E1243">
            <v>25</v>
          </cell>
          <cell r="F1243">
            <v>1006572</v>
          </cell>
          <cell r="G1243">
            <v>847541</v>
          </cell>
          <cell r="H1243">
            <v>159031</v>
          </cell>
          <cell r="I1243">
            <v>1998</v>
          </cell>
        </row>
        <row r="1244">
          <cell r="A1244">
            <v>163632.02110000001</v>
          </cell>
          <cell r="B1244">
            <v>83</v>
          </cell>
          <cell r="C1244">
            <v>163</v>
          </cell>
          <cell r="D1244">
            <v>6320</v>
          </cell>
          <cell r="E1244">
            <v>211</v>
          </cell>
          <cell r="F1244">
            <v>451590</v>
          </cell>
          <cell r="G1244">
            <v>451590</v>
          </cell>
          <cell r="H1244">
            <v>0</v>
          </cell>
          <cell r="I1244">
            <v>1998</v>
          </cell>
        </row>
        <row r="1245">
          <cell r="A1245">
            <v>163632.07279999999</v>
          </cell>
          <cell r="B1245">
            <v>83</v>
          </cell>
          <cell r="C1245">
            <v>163</v>
          </cell>
          <cell r="D1245">
            <v>6320</v>
          </cell>
          <cell r="E1245">
            <v>728</v>
          </cell>
          <cell r="F1245">
            <v>1102060</v>
          </cell>
          <cell r="G1245">
            <v>1071431</v>
          </cell>
          <cell r="H1245">
            <v>30629</v>
          </cell>
          <cell r="I1245">
            <v>1998</v>
          </cell>
        </row>
        <row r="1246">
          <cell r="A1246">
            <v>163642.02110000001</v>
          </cell>
          <cell r="B1246">
            <v>83</v>
          </cell>
          <cell r="C1246">
            <v>163</v>
          </cell>
          <cell r="D1246">
            <v>6420</v>
          </cell>
          <cell r="E1246">
            <v>211</v>
          </cell>
          <cell r="F1246">
            <v>451590</v>
          </cell>
          <cell r="G1246">
            <v>451590</v>
          </cell>
          <cell r="H1246">
            <v>0</v>
          </cell>
          <cell r="I1246">
            <v>1999</v>
          </cell>
        </row>
        <row r="1247">
          <cell r="A1247">
            <v>163642.07279999999</v>
          </cell>
          <cell r="B1247">
            <v>83</v>
          </cell>
          <cell r="C1247">
            <v>163</v>
          </cell>
          <cell r="D1247">
            <v>6420</v>
          </cell>
          <cell r="E1247">
            <v>728</v>
          </cell>
          <cell r="F1247">
            <v>1102060</v>
          </cell>
          <cell r="G1247">
            <v>1071431</v>
          </cell>
          <cell r="H1247">
            <v>30629</v>
          </cell>
          <cell r="I1247">
            <v>1999</v>
          </cell>
        </row>
        <row r="1248">
          <cell r="A1248">
            <v>163709.02110000001</v>
          </cell>
          <cell r="B1248">
            <v>83</v>
          </cell>
          <cell r="C1248">
            <v>163</v>
          </cell>
          <cell r="D1248">
            <v>7090</v>
          </cell>
          <cell r="E1248">
            <v>211</v>
          </cell>
          <cell r="F1248">
            <v>0</v>
          </cell>
          <cell r="G1248">
            <v>0</v>
          </cell>
          <cell r="H1248">
            <v>0</v>
          </cell>
          <cell r="I1248">
            <v>2000</v>
          </cell>
        </row>
        <row r="1249">
          <cell r="A1249">
            <v>163709.07279999999</v>
          </cell>
          <cell r="B1249">
            <v>83</v>
          </cell>
          <cell r="C1249">
            <v>163</v>
          </cell>
          <cell r="D1249">
            <v>7090</v>
          </cell>
          <cell r="E1249">
            <v>728</v>
          </cell>
          <cell r="F1249">
            <v>164557</v>
          </cell>
          <cell r="G1249">
            <v>164557</v>
          </cell>
          <cell r="H1249">
            <v>0</v>
          </cell>
          <cell r="I1249">
            <v>2000</v>
          </cell>
        </row>
        <row r="1250">
          <cell r="A1250">
            <v>163713.014</v>
          </cell>
          <cell r="B1250">
            <v>83</v>
          </cell>
          <cell r="C1250">
            <v>163</v>
          </cell>
          <cell r="D1250">
            <v>7130</v>
          </cell>
          <cell r="E1250">
            <v>140</v>
          </cell>
          <cell r="F1250">
            <v>974028</v>
          </cell>
          <cell r="G1250">
            <v>823660</v>
          </cell>
          <cell r="H1250">
            <v>150368</v>
          </cell>
          <cell r="I1250">
            <v>2000</v>
          </cell>
        </row>
        <row r="1251">
          <cell r="A1251">
            <v>163713.02110000001</v>
          </cell>
          <cell r="B1251">
            <v>83</v>
          </cell>
          <cell r="C1251">
            <v>163</v>
          </cell>
          <cell r="D1251">
            <v>7130</v>
          </cell>
          <cell r="E1251">
            <v>211</v>
          </cell>
          <cell r="F1251">
            <v>599498</v>
          </cell>
          <cell r="G1251">
            <v>599498</v>
          </cell>
          <cell r="H1251">
            <v>0</v>
          </cell>
          <cell r="I1251">
            <v>2000</v>
          </cell>
        </row>
        <row r="1252">
          <cell r="A1252">
            <v>163713.07279999999</v>
          </cell>
          <cell r="B1252">
            <v>83</v>
          </cell>
          <cell r="C1252">
            <v>163</v>
          </cell>
          <cell r="D1252">
            <v>7130</v>
          </cell>
          <cell r="E1252">
            <v>728</v>
          </cell>
          <cell r="F1252">
            <v>882321</v>
          </cell>
          <cell r="G1252">
            <v>882321</v>
          </cell>
          <cell r="H1252">
            <v>0</v>
          </cell>
          <cell r="I1252">
            <v>2000</v>
          </cell>
        </row>
        <row r="1253">
          <cell r="A1253">
            <v>163721.014</v>
          </cell>
          <cell r="B1253">
            <v>83</v>
          </cell>
          <cell r="C1253">
            <v>163</v>
          </cell>
          <cell r="D1253">
            <v>7210</v>
          </cell>
          <cell r="E1253">
            <v>140</v>
          </cell>
          <cell r="F1253">
            <v>890244</v>
          </cell>
          <cell r="G1253">
            <v>890244</v>
          </cell>
          <cell r="H1253">
            <v>0</v>
          </cell>
          <cell r="I1253">
            <v>2001</v>
          </cell>
        </row>
        <row r="1254">
          <cell r="A1254">
            <v>163721.02100000001</v>
          </cell>
          <cell r="B1254">
            <v>83</v>
          </cell>
          <cell r="C1254">
            <v>163</v>
          </cell>
          <cell r="D1254">
            <v>7210</v>
          </cell>
          <cell r="E1254">
            <v>210</v>
          </cell>
          <cell r="F1254">
            <v>27832</v>
          </cell>
          <cell r="G1254">
            <v>27832</v>
          </cell>
          <cell r="H1254">
            <v>0</v>
          </cell>
          <cell r="I1254">
            <v>2001</v>
          </cell>
        </row>
        <row r="1255">
          <cell r="A1255">
            <v>163721.02110000001</v>
          </cell>
          <cell r="B1255">
            <v>83</v>
          </cell>
          <cell r="C1255">
            <v>163</v>
          </cell>
          <cell r="D1255">
            <v>7210</v>
          </cell>
          <cell r="E1255">
            <v>211</v>
          </cell>
          <cell r="F1255">
            <v>599498</v>
          </cell>
          <cell r="G1255">
            <v>599498</v>
          </cell>
          <cell r="H1255">
            <v>0</v>
          </cell>
          <cell r="I1255">
            <v>2000</v>
          </cell>
        </row>
        <row r="1256">
          <cell r="A1256">
            <v>163721.07279999999</v>
          </cell>
          <cell r="B1256">
            <v>83</v>
          </cell>
          <cell r="C1256">
            <v>163</v>
          </cell>
          <cell r="D1256">
            <v>7210</v>
          </cell>
          <cell r="E1256">
            <v>728</v>
          </cell>
          <cell r="F1256">
            <v>882321</v>
          </cell>
          <cell r="G1256">
            <v>882321</v>
          </cell>
          <cell r="H1256">
            <v>0</v>
          </cell>
          <cell r="I1256">
            <v>2000</v>
          </cell>
        </row>
        <row r="1257">
          <cell r="A1257">
            <v>163723.02110000001</v>
          </cell>
          <cell r="B1257">
            <v>83</v>
          </cell>
          <cell r="C1257">
            <v>163</v>
          </cell>
          <cell r="D1257">
            <v>7230</v>
          </cell>
          <cell r="E1257">
            <v>211</v>
          </cell>
          <cell r="F1257">
            <v>0</v>
          </cell>
          <cell r="G1257">
            <v>0</v>
          </cell>
          <cell r="H1257">
            <v>0</v>
          </cell>
          <cell r="I1257">
            <v>2000</v>
          </cell>
        </row>
        <row r="1258">
          <cell r="A1258">
            <v>163723.07279999999</v>
          </cell>
          <cell r="B1258">
            <v>83</v>
          </cell>
          <cell r="C1258">
            <v>163</v>
          </cell>
          <cell r="D1258">
            <v>7230</v>
          </cell>
          <cell r="E1258">
            <v>728</v>
          </cell>
          <cell r="F1258">
            <v>164557</v>
          </cell>
          <cell r="G1258">
            <v>164557</v>
          </cell>
          <cell r="H1258">
            <v>0</v>
          </cell>
          <cell r="I1258">
            <v>2000</v>
          </cell>
        </row>
        <row r="1259">
          <cell r="A1259">
            <v>163728.02110000001</v>
          </cell>
          <cell r="B1259">
            <v>83</v>
          </cell>
          <cell r="C1259">
            <v>163</v>
          </cell>
          <cell r="D1259">
            <v>7280</v>
          </cell>
          <cell r="E1259">
            <v>211</v>
          </cell>
          <cell r="F1259">
            <v>0</v>
          </cell>
          <cell r="G1259">
            <v>0</v>
          </cell>
          <cell r="H1259">
            <v>0</v>
          </cell>
          <cell r="I1259">
            <v>2000</v>
          </cell>
        </row>
        <row r="1260">
          <cell r="A1260">
            <v>163728.07279999999</v>
          </cell>
          <cell r="B1260">
            <v>83</v>
          </cell>
          <cell r="C1260">
            <v>163</v>
          </cell>
          <cell r="D1260">
            <v>7280</v>
          </cell>
          <cell r="E1260">
            <v>728</v>
          </cell>
          <cell r="F1260">
            <v>164557</v>
          </cell>
          <cell r="G1260">
            <v>164557</v>
          </cell>
          <cell r="H1260">
            <v>0</v>
          </cell>
          <cell r="I1260">
            <v>2000</v>
          </cell>
        </row>
        <row r="1261">
          <cell r="A1261">
            <v>163732.014</v>
          </cell>
          <cell r="B1261">
            <v>83</v>
          </cell>
          <cell r="C1261">
            <v>163</v>
          </cell>
          <cell r="D1261">
            <v>7320</v>
          </cell>
          <cell r="E1261">
            <v>140</v>
          </cell>
          <cell r="F1261">
            <v>626000</v>
          </cell>
          <cell r="G1261">
            <v>626000</v>
          </cell>
          <cell r="H1261">
            <v>0</v>
          </cell>
          <cell r="I1261">
            <v>2001</v>
          </cell>
        </row>
        <row r="1262">
          <cell r="A1262">
            <v>163732.02100000001</v>
          </cell>
          <cell r="B1262">
            <v>83</v>
          </cell>
          <cell r="C1262">
            <v>163</v>
          </cell>
          <cell r="D1262">
            <v>7320</v>
          </cell>
          <cell r="E1262">
            <v>210</v>
          </cell>
          <cell r="F1262">
            <v>27832</v>
          </cell>
          <cell r="G1262">
            <v>27832</v>
          </cell>
          <cell r="H1262">
            <v>0</v>
          </cell>
          <cell r="I1262">
            <v>2001</v>
          </cell>
        </row>
        <row r="1263">
          <cell r="A1263">
            <v>163732.02110000001</v>
          </cell>
          <cell r="B1263">
            <v>83</v>
          </cell>
          <cell r="C1263">
            <v>163</v>
          </cell>
          <cell r="D1263">
            <v>7320</v>
          </cell>
          <cell r="E1263">
            <v>211</v>
          </cell>
          <cell r="F1263">
            <v>636000</v>
          </cell>
          <cell r="G1263">
            <v>636000</v>
          </cell>
          <cell r="H1263">
            <v>0</v>
          </cell>
          <cell r="I1263">
            <v>2001</v>
          </cell>
        </row>
        <row r="1264">
          <cell r="A1264">
            <v>163732.0435</v>
          </cell>
          <cell r="B1264">
            <v>83</v>
          </cell>
          <cell r="C1264">
            <v>163</v>
          </cell>
          <cell r="D1264">
            <v>7320</v>
          </cell>
          <cell r="E1264">
            <v>435</v>
          </cell>
          <cell r="F1264">
            <v>510000</v>
          </cell>
          <cell r="G1264">
            <v>510000</v>
          </cell>
          <cell r="H1264">
            <v>0</v>
          </cell>
          <cell r="I1264">
            <v>2001</v>
          </cell>
        </row>
        <row r="1265">
          <cell r="A1265">
            <v>163732.06450000001</v>
          </cell>
          <cell r="B1265">
            <v>83</v>
          </cell>
          <cell r="C1265">
            <v>163</v>
          </cell>
          <cell r="D1265">
            <v>7320</v>
          </cell>
          <cell r="E1265">
            <v>645</v>
          </cell>
          <cell r="F1265">
            <v>449210</v>
          </cell>
          <cell r="G1265">
            <v>448495</v>
          </cell>
          <cell r="H1265">
            <v>715</v>
          </cell>
          <cell r="I1265">
            <v>2000</v>
          </cell>
        </row>
        <row r="1266">
          <cell r="A1266">
            <v>163732.07279999999</v>
          </cell>
          <cell r="B1266">
            <v>83</v>
          </cell>
          <cell r="C1266">
            <v>163</v>
          </cell>
          <cell r="D1266">
            <v>7320</v>
          </cell>
          <cell r="E1266">
            <v>728</v>
          </cell>
          <cell r="F1266">
            <v>800000</v>
          </cell>
          <cell r="G1266">
            <v>800000</v>
          </cell>
          <cell r="H1266">
            <v>0</v>
          </cell>
          <cell r="I1266">
            <v>2001</v>
          </cell>
        </row>
        <row r="1267">
          <cell r="A1267">
            <v>163732.0729</v>
          </cell>
          <cell r="B1267">
            <v>83</v>
          </cell>
          <cell r="C1267">
            <v>163</v>
          </cell>
          <cell r="D1267">
            <v>7320</v>
          </cell>
          <cell r="E1267">
            <v>729</v>
          </cell>
          <cell r="F1267">
            <v>451000</v>
          </cell>
          <cell r="G1267">
            <v>451000</v>
          </cell>
          <cell r="H1267">
            <v>0</v>
          </cell>
          <cell r="I1267">
            <v>2001</v>
          </cell>
        </row>
        <row r="1268">
          <cell r="A1268">
            <v>163742.02100000001</v>
          </cell>
          <cell r="B1268">
            <v>83</v>
          </cell>
          <cell r="C1268">
            <v>163</v>
          </cell>
          <cell r="D1268">
            <v>7420</v>
          </cell>
          <cell r="E1268">
            <v>210</v>
          </cell>
          <cell r="F1268">
            <v>19798</v>
          </cell>
          <cell r="G1268">
            <v>19798</v>
          </cell>
          <cell r="H1268">
            <v>0</v>
          </cell>
          <cell r="I1268">
            <v>2001</v>
          </cell>
        </row>
        <row r="1269">
          <cell r="A1269">
            <v>163742.02110000001</v>
          </cell>
          <cell r="B1269">
            <v>83</v>
          </cell>
          <cell r="C1269">
            <v>163</v>
          </cell>
          <cell r="D1269">
            <v>7420</v>
          </cell>
          <cell r="E1269">
            <v>211</v>
          </cell>
          <cell r="F1269">
            <v>0</v>
          </cell>
          <cell r="G1269">
            <v>0</v>
          </cell>
          <cell r="H1269">
            <v>0</v>
          </cell>
          <cell r="I1269">
            <v>2000</v>
          </cell>
        </row>
        <row r="1270">
          <cell r="A1270">
            <v>163742.0435</v>
          </cell>
          <cell r="B1270">
            <v>83</v>
          </cell>
          <cell r="C1270">
            <v>163</v>
          </cell>
          <cell r="D1270">
            <v>7420</v>
          </cell>
          <cell r="E1270">
            <v>435</v>
          </cell>
          <cell r="F1270">
            <v>190000</v>
          </cell>
          <cell r="G1270">
            <v>190000</v>
          </cell>
          <cell r="H1270">
            <v>0</v>
          </cell>
          <cell r="I1270">
            <v>2001</v>
          </cell>
        </row>
        <row r="1271">
          <cell r="A1271">
            <v>163742.06450000001</v>
          </cell>
          <cell r="B1271">
            <v>83</v>
          </cell>
          <cell r="C1271">
            <v>163</v>
          </cell>
          <cell r="D1271">
            <v>7420</v>
          </cell>
          <cell r="E1271">
            <v>645</v>
          </cell>
          <cell r="F1271">
            <v>449210</v>
          </cell>
          <cell r="G1271">
            <v>448495</v>
          </cell>
          <cell r="H1271">
            <v>715</v>
          </cell>
          <cell r="I1271">
            <v>2000</v>
          </cell>
        </row>
        <row r="1272">
          <cell r="A1272">
            <v>163742.07279999999</v>
          </cell>
          <cell r="B1272">
            <v>83</v>
          </cell>
          <cell r="C1272">
            <v>163</v>
          </cell>
          <cell r="D1272">
            <v>7420</v>
          </cell>
          <cell r="E1272">
            <v>728</v>
          </cell>
          <cell r="F1272">
            <v>180000</v>
          </cell>
          <cell r="G1272">
            <v>180000</v>
          </cell>
          <cell r="H1272">
            <v>0</v>
          </cell>
          <cell r="I1272">
            <v>2001</v>
          </cell>
        </row>
        <row r="1273">
          <cell r="A1273">
            <v>163742.0729</v>
          </cell>
          <cell r="B1273">
            <v>83</v>
          </cell>
          <cell r="C1273">
            <v>163</v>
          </cell>
          <cell r="D1273">
            <v>7420</v>
          </cell>
          <cell r="E1273">
            <v>729</v>
          </cell>
          <cell r="F1273">
            <v>451000</v>
          </cell>
          <cell r="G1273">
            <v>451000</v>
          </cell>
          <cell r="H1273">
            <v>0</v>
          </cell>
          <cell r="I1273">
            <v>2001</v>
          </cell>
        </row>
        <row r="1274">
          <cell r="A1274">
            <v>163772.06450000001</v>
          </cell>
          <cell r="B1274">
            <v>83</v>
          </cell>
          <cell r="C1274">
            <v>163</v>
          </cell>
          <cell r="D1274">
            <v>7720</v>
          </cell>
          <cell r="E1274">
            <v>645</v>
          </cell>
          <cell r="F1274">
            <v>449210</v>
          </cell>
          <cell r="G1274">
            <v>448495</v>
          </cell>
          <cell r="H1274">
            <v>715</v>
          </cell>
          <cell r="I1274">
            <v>2000</v>
          </cell>
        </row>
        <row r="1275">
          <cell r="A1275">
            <v>163809.02110000001</v>
          </cell>
          <cell r="B1275">
            <v>83</v>
          </cell>
          <cell r="C1275">
            <v>163</v>
          </cell>
          <cell r="D1275">
            <v>8090</v>
          </cell>
          <cell r="E1275">
            <v>211</v>
          </cell>
          <cell r="F1275">
            <v>675648</v>
          </cell>
          <cell r="G1275">
            <v>675648</v>
          </cell>
          <cell r="H1275">
            <v>0</v>
          </cell>
          <cell r="I1275">
            <v>1998</v>
          </cell>
        </row>
        <row r="1276">
          <cell r="A1276">
            <v>163809.07279999999</v>
          </cell>
          <cell r="B1276">
            <v>83</v>
          </cell>
          <cell r="C1276">
            <v>163</v>
          </cell>
          <cell r="D1276">
            <v>8090</v>
          </cell>
          <cell r="E1276">
            <v>728</v>
          </cell>
          <cell r="F1276">
            <v>1660780</v>
          </cell>
          <cell r="G1276">
            <v>1660780</v>
          </cell>
          <cell r="H1276">
            <v>0</v>
          </cell>
          <cell r="I1276">
            <v>1998</v>
          </cell>
        </row>
        <row r="1277">
          <cell r="A1277">
            <v>163812.0025</v>
          </cell>
          <cell r="B1277">
            <v>83</v>
          </cell>
          <cell r="C1277">
            <v>163</v>
          </cell>
          <cell r="D1277">
            <v>8120</v>
          </cell>
          <cell r="E1277">
            <v>25</v>
          </cell>
          <cell r="F1277">
            <v>1081478</v>
          </cell>
          <cell r="G1277">
            <v>906454</v>
          </cell>
          <cell r="H1277">
            <v>175024</v>
          </cell>
          <cell r="I1277">
            <v>2001</v>
          </cell>
        </row>
        <row r="1278">
          <cell r="A1278">
            <v>163812.02100000001</v>
          </cell>
          <cell r="B1278">
            <v>83</v>
          </cell>
          <cell r="C1278">
            <v>163</v>
          </cell>
          <cell r="D1278">
            <v>8120</v>
          </cell>
          <cell r="E1278">
            <v>210</v>
          </cell>
          <cell r="F1278">
            <v>15793</v>
          </cell>
          <cell r="G1278">
            <v>15793</v>
          </cell>
          <cell r="H1278">
            <v>0</v>
          </cell>
          <cell r="I1278">
            <v>2001</v>
          </cell>
        </row>
        <row r="1279">
          <cell r="A1279">
            <v>163812.02110000001</v>
          </cell>
          <cell r="B1279">
            <v>83</v>
          </cell>
          <cell r="C1279">
            <v>163</v>
          </cell>
          <cell r="D1279">
            <v>8120</v>
          </cell>
          <cell r="E1279">
            <v>211</v>
          </cell>
          <cell r="F1279">
            <v>675648</v>
          </cell>
          <cell r="G1279">
            <v>675648</v>
          </cell>
          <cell r="H1279">
            <v>0</v>
          </cell>
          <cell r="I1279">
            <v>2001</v>
          </cell>
        </row>
        <row r="1280">
          <cell r="A1280">
            <v>163812.07279999999</v>
          </cell>
          <cell r="B1280">
            <v>83</v>
          </cell>
          <cell r="C1280">
            <v>163</v>
          </cell>
          <cell r="D1280">
            <v>8120</v>
          </cell>
          <cell r="E1280">
            <v>728</v>
          </cell>
          <cell r="F1280">
            <v>1660780</v>
          </cell>
          <cell r="G1280">
            <v>1660780</v>
          </cell>
          <cell r="H1280">
            <v>0</v>
          </cell>
          <cell r="I1280">
            <v>2001</v>
          </cell>
        </row>
        <row r="1281">
          <cell r="A1281">
            <v>163819.02100000001</v>
          </cell>
          <cell r="B1281">
            <v>83</v>
          </cell>
          <cell r="C1281">
            <v>163</v>
          </cell>
          <cell r="D1281">
            <v>8190</v>
          </cell>
          <cell r="E1281">
            <v>210</v>
          </cell>
          <cell r="F1281">
            <v>15793</v>
          </cell>
          <cell r="G1281">
            <v>15793</v>
          </cell>
          <cell r="H1281">
            <v>0</v>
          </cell>
          <cell r="I1281">
            <v>2001</v>
          </cell>
        </row>
        <row r="1282">
          <cell r="A1282">
            <v>163819.02110000001</v>
          </cell>
          <cell r="B1282">
            <v>83</v>
          </cell>
          <cell r="C1282">
            <v>163</v>
          </cell>
          <cell r="D1282">
            <v>8190</v>
          </cell>
          <cell r="E1282">
            <v>211</v>
          </cell>
          <cell r="F1282">
            <v>675648</v>
          </cell>
          <cell r="G1282">
            <v>675648</v>
          </cell>
          <cell r="H1282">
            <v>0</v>
          </cell>
          <cell r="I1282">
            <v>2001</v>
          </cell>
        </row>
        <row r="1283">
          <cell r="A1283">
            <v>163819.07279999999</v>
          </cell>
          <cell r="B1283">
            <v>83</v>
          </cell>
          <cell r="C1283">
            <v>163</v>
          </cell>
          <cell r="D1283">
            <v>8190</v>
          </cell>
          <cell r="E1283">
            <v>728</v>
          </cell>
          <cell r="F1283">
            <v>1660780</v>
          </cell>
          <cell r="G1283">
            <v>1660780</v>
          </cell>
          <cell r="H1283">
            <v>0</v>
          </cell>
          <cell r="I1283">
            <v>2001</v>
          </cell>
        </row>
        <row r="1284">
          <cell r="A1284">
            <v>163822.02100000001</v>
          </cell>
          <cell r="B1284">
            <v>83</v>
          </cell>
          <cell r="C1284">
            <v>163</v>
          </cell>
          <cell r="D1284">
            <v>8220</v>
          </cell>
          <cell r="E1284">
            <v>210</v>
          </cell>
          <cell r="F1284">
            <v>15793</v>
          </cell>
          <cell r="G1284">
            <v>15793</v>
          </cell>
          <cell r="H1284">
            <v>0</v>
          </cell>
          <cell r="I1284">
            <v>2001</v>
          </cell>
        </row>
        <row r="1285">
          <cell r="A1285">
            <v>163822.02110000001</v>
          </cell>
          <cell r="B1285">
            <v>83</v>
          </cell>
          <cell r="C1285">
            <v>163</v>
          </cell>
          <cell r="D1285">
            <v>8220</v>
          </cell>
          <cell r="E1285">
            <v>211</v>
          </cell>
          <cell r="F1285">
            <v>675648</v>
          </cell>
          <cell r="G1285">
            <v>675648</v>
          </cell>
          <cell r="H1285">
            <v>0</v>
          </cell>
          <cell r="I1285">
            <v>2001</v>
          </cell>
        </row>
        <row r="1286">
          <cell r="A1286">
            <v>163822.05040000001</v>
          </cell>
          <cell r="B1286">
            <v>83</v>
          </cell>
          <cell r="C1286">
            <v>163</v>
          </cell>
          <cell r="D1286">
            <v>8220</v>
          </cell>
          <cell r="E1286">
            <v>504</v>
          </cell>
          <cell r="F1286">
            <v>0</v>
          </cell>
          <cell r="G1286">
            <v>0</v>
          </cell>
          <cell r="H1286">
            <v>0</v>
          </cell>
          <cell r="I1286">
            <v>2001</v>
          </cell>
        </row>
        <row r="1287">
          <cell r="A1287">
            <v>163822.07279999999</v>
          </cell>
          <cell r="B1287">
            <v>83</v>
          </cell>
          <cell r="C1287">
            <v>163</v>
          </cell>
          <cell r="D1287">
            <v>8220</v>
          </cell>
          <cell r="E1287">
            <v>728</v>
          </cell>
          <cell r="F1287">
            <v>1660780</v>
          </cell>
          <cell r="G1287">
            <v>1660780</v>
          </cell>
          <cell r="H1287">
            <v>0</v>
          </cell>
          <cell r="I1287">
            <v>2001</v>
          </cell>
        </row>
        <row r="1288">
          <cell r="A1288">
            <v>163832.0025</v>
          </cell>
          <cell r="B1288">
            <v>83</v>
          </cell>
          <cell r="C1288">
            <v>163</v>
          </cell>
          <cell r="D1288">
            <v>8320</v>
          </cell>
          <cell r="E1288">
            <v>25</v>
          </cell>
          <cell r="F1288">
            <v>1006572</v>
          </cell>
          <cell r="G1288">
            <v>847541</v>
          </cell>
          <cell r="H1288">
            <v>159031</v>
          </cell>
          <cell r="I1288">
            <v>1998</v>
          </cell>
        </row>
        <row r="1289">
          <cell r="A1289">
            <v>163832.02110000001</v>
          </cell>
          <cell r="B1289">
            <v>83</v>
          </cell>
          <cell r="C1289">
            <v>163</v>
          </cell>
          <cell r="D1289">
            <v>8320</v>
          </cell>
          <cell r="E1289">
            <v>211</v>
          </cell>
          <cell r="F1289">
            <v>675648</v>
          </cell>
          <cell r="G1289">
            <v>675648</v>
          </cell>
          <cell r="H1289">
            <v>0</v>
          </cell>
          <cell r="I1289">
            <v>1998</v>
          </cell>
        </row>
        <row r="1290">
          <cell r="A1290">
            <v>163832.07279999999</v>
          </cell>
          <cell r="B1290">
            <v>83</v>
          </cell>
          <cell r="C1290">
            <v>163</v>
          </cell>
          <cell r="D1290">
            <v>8320</v>
          </cell>
          <cell r="E1290">
            <v>728</v>
          </cell>
          <cell r="F1290">
            <v>1660780</v>
          </cell>
          <cell r="G1290">
            <v>1660780</v>
          </cell>
          <cell r="H1290">
            <v>0</v>
          </cell>
          <cell r="I1290">
            <v>1998</v>
          </cell>
        </row>
        <row r="1291">
          <cell r="A1291">
            <v>163842.02110000001</v>
          </cell>
          <cell r="B1291">
            <v>83</v>
          </cell>
          <cell r="C1291">
            <v>163</v>
          </cell>
          <cell r="D1291">
            <v>8420</v>
          </cell>
          <cell r="E1291">
            <v>211</v>
          </cell>
          <cell r="F1291">
            <v>675648</v>
          </cell>
          <cell r="G1291">
            <v>675648</v>
          </cell>
          <cell r="H1291">
            <v>0</v>
          </cell>
          <cell r="I1291">
            <v>2000</v>
          </cell>
        </row>
        <row r="1292">
          <cell r="A1292">
            <v>163842.07279999999</v>
          </cell>
          <cell r="B1292">
            <v>83</v>
          </cell>
          <cell r="C1292">
            <v>163</v>
          </cell>
          <cell r="D1292">
            <v>8420</v>
          </cell>
          <cell r="E1292">
            <v>728</v>
          </cell>
          <cell r="F1292">
            <v>1660780</v>
          </cell>
          <cell r="G1292">
            <v>1660780</v>
          </cell>
          <cell r="H1292">
            <v>0</v>
          </cell>
          <cell r="I1292">
            <v>2000</v>
          </cell>
        </row>
        <row r="1293">
          <cell r="A1293">
            <v>163853.0025</v>
          </cell>
          <cell r="B1293">
            <v>83</v>
          </cell>
          <cell r="C1293">
            <v>163</v>
          </cell>
          <cell r="D1293">
            <v>8530</v>
          </cell>
          <cell r="E1293">
            <v>25</v>
          </cell>
          <cell r="F1293">
            <v>894002</v>
          </cell>
          <cell r="G1293">
            <v>735926</v>
          </cell>
          <cell r="H1293">
            <v>158076</v>
          </cell>
          <cell r="I1293">
            <v>2001</v>
          </cell>
        </row>
        <row r="1294">
          <cell r="A1294">
            <v>163853.02100000001</v>
          </cell>
          <cell r="B1294">
            <v>83</v>
          </cell>
          <cell r="C1294">
            <v>163</v>
          </cell>
          <cell r="D1294">
            <v>8530</v>
          </cell>
          <cell r="E1294">
            <v>210</v>
          </cell>
          <cell r="F1294">
            <v>15793</v>
          </cell>
          <cell r="G1294">
            <v>15793</v>
          </cell>
          <cell r="H1294">
            <v>0</v>
          </cell>
          <cell r="I1294">
            <v>2001</v>
          </cell>
        </row>
        <row r="1295">
          <cell r="A1295">
            <v>163853.02110000001</v>
          </cell>
          <cell r="B1295">
            <v>83</v>
          </cell>
          <cell r="C1295">
            <v>163</v>
          </cell>
          <cell r="D1295">
            <v>8530</v>
          </cell>
          <cell r="E1295">
            <v>211</v>
          </cell>
          <cell r="F1295">
            <v>675648</v>
          </cell>
          <cell r="G1295">
            <v>675648</v>
          </cell>
          <cell r="H1295">
            <v>0</v>
          </cell>
          <cell r="I1295">
            <v>2001</v>
          </cell>
        </row>
        <row r="1296">
          <cell r="A1296">
            <v>163853.07279999999</v>
          </cell>
          <cell r="B1296">
            <v>83</v>
          </cell>
          <cell r="C1296">
            <v>163</v>
          </cell>
          <cell r="D1296">
            <v>8530</v>
          </cell>
          <cell r="E1296">
            <v>728</v>
          </cell>
          <cell r="F1296">
            <v>1660780</v>
          </cell>
          <cell r="G1296">
            <v>1660780</v>
          </cell>
          <cell r="H1296">
            <v>0</v>
          </cell>
          <cell r="I1296">
            <v>2001</v>
          </cell>
        </row>
        <row r="1297">
          <cell r="A1297">
            <v>163853.0851</v>
          </cell>
          <cell r="B1297">
            <v>83</v>
          </cell>
          <cell r="C1297">
            <v>163</v>
          </cell>
          <cell r="D1297">
            <v>8530</v>
          </cell>
          <cell r="E1297">
            <v>851</v>
          </cell>
          <cell r="F1297">
            <v>0</v>
          </cell>
          <cell r="G1297">
            <v>0</v>
          </cell>
          <cell r="H1297">
            <v>0</v>
          </cell>
          <cell r="I1297">
            <v>2001</v>
          </cell>
        </row>
        <row r="1298">
          <cell r="A1298">
            <v>163863.02110000001</v>
          </cell>
          <cell r="B1298">
            <v>83</v>
          </cell>
          <cell r="C1298">
            <v>163</v>
          </cell>
          <cell r="D1298">
            <v>8630</v>
          </cell>
          <cell r="E1298">
            <v>211</v>
          </cell>
          <cell r="F1298">
            <v>675648</v>
          </cell>
          <cell r="G1298">
            <v>675648</v>
          </cell>
          <cell r="H1298">
            <v>0</v>
          </cell>
          <cell r="I1298">
            <v>1998</v>
          </cell>
        </row>
        <row r="1299">
          <cell r="A1299">
            <v>163863.07279999999</v>
          </cell>
          <cell r="B1299">
            <v>83</v>
          </cell>
          <cell r="C1299">
            <v>163</v>
          </cell>
          <cell r="D1299">
            <v>8630</v>
          </cell>
          <cell r="E1299">
            <v>728</v>
          </cell>
          <cell r="F1299">
            <v>1660780</v>
          </cell>
          <cell r="G1299">
            <v>1660780</v>
          </cell>
          <cell r="H1299">
            <v>0</v>
          </cell>
          <cell r="I1299">
            <v>1998</v>
          </cell>
        </row>
        <row r="1300">
          <cell r="A1300">
            <v>163909.02110000001</v>
          </cell>
          <cell r="B1300">
            <v>83</v>
          </cell>
          <cell r="C1300">
            <v>163</v>
          </cell>
          <cell r="D1300">
            <v>9090</v>
          </cell>
          <cell r="E1300">
            <v>211</v>
          </cell>
          <cell r="F1300">
            <v>0</v>
          </cell>
          <cell r="G1300">
            <v>0</v>
          </cell>
          <cell r="H1300">
            <v>0</v>
          </cell>
          <cell r="I1300">
            <v>2000</v>
          </cell>
        </row>
        <row r="1301">
          <cell r="A1301">
            <v>163909.07279999999</v>
          </cell>
          <cell r="B1301">
            <v>83</v>
          </cell>
          <cell r="C1301">
            <v>163</v>
          </cell>
          <cell r="D1301">
            <v>9090</v>
          </cell>
          <cell r="E1301">
            <v>728</v>
          </cell>
          <cell r="F1301">
            <v>221660</v>
          </cell>
          <cell r="G1301">
            <v>221660</v>
          </cell>
          <cell r="H1301">
            <v>0</v>
          </cell>
          <cell r="I1301">
            <v>2000</v>
          </cell>
        </row>
        <row r="1302">
          <cell r="A1302">
            <v>163921.014</v>
          </cell>
          <cell r="B1302">
            <v>83</v>
          </cell>
          <cell r="C1302">
            <v>163</v>
          </cell>
          <cell r="D1302">
            <v>9210</v>
          </cell>
          <cell r="E1302">
            <v>140</v>
          </cell>
          <cell r="F1302">
            <v>882874</v>
          </cell>
          <cell r="G1302">
            <v>728794</v>
          </cell>
          <cell r="H1302">
            <v>154080</v>
          </cell>
          <cell r="I1302">
            <v>2000</v>
          </cell>
        </row>
        <row r="1303">
          <cell r="A1303">
            <v>163921.02110000001</v>
          </cell>
          <cell r="B1303">
            <v>83</v>
          </cell>
          <cell r="C1303">
            <v>163</v>
          </cell>
          <cell r="D1303">
            <v>9210</v>
          </cell>
          <cell r="E1303">
            <v>211</v>
          </cell>
          <cell r="F1303">
            <v>970000</v>
          </cell>
          <cell r="G1303">
            <v>970000</v>
          </cell>
          <cell r="H1303">
            <v>0</v>
          </cell>
          <cell r="I1303">
            <v>2000</v>
          </cell>
        </row>
        <row r="1304">
          <cell r="A1304">
            <v>163921.07279999999</v>
          </cell>
          <cell r="B1304">
            <v>83</v>
          </cell>
          <cell r="C1304">
            <v>163</v>
          </cell>
          <cell r="D1304">
            <v>9210</v>
          </cell>
          <cell r="E1304">
            <v>728</v>
          </cell>
          <cell r="F1304">
            <v>1211959</v>
          </cell>
          <cell r="G1304">
            <v>1211959</v>
          </cell>
          <cell r="H1304">
            <v>0</v>
          </cell>
          <cell r="I1304">
            <v>2000</v>
          </cell>
        </row>
        <row r="1305">
          <cell r="A1305">
            <v>163932.014</v>
          </cell>
          <cell r="B1305">
            <v>83</v>
          </cell>
          <cell r="C1305">
            <v>163</v>
          </cell>
          <cell r="D1305">
            <v>9320</v>
          </cell>
          <cell r="E1305">
            <v>140</v>
          </cell>
          <cell r="F1305">
            <v>618000</v>
          </cell>
          <cell r="G1305">
            <v>618000</v>
          </cell>
          <cell r="H1305">
            <v>0</v>
          </cell>
          <cell r="I1305">
            <v>2001</v>
          </cell>
        </row>
        <row r="1306">
          <cell r="A1306">
            <v>163932.02110000001</v>
          </cell>
          <cell r="B1306">
            <v>83</v>
          </cell>
          <cell r="C1306">
            <v>163</v>
          </cell>
          <cell r="D1306">
            <v>9320</v>
          </cell>
          <cell r="E1306">
            <v>211</v>
          </cell>
          <cell r="F1306">
            <v>856000</v>
          </cell>
          <cell r="G1306">
            <v>856000</v>
          </cell>
          <cell r="H1306">
            <v>0</v>
          </cell>
          <cell r="I1306">
            <v>2001</v>
          </cell>
        </row>
        <row r="1307">
          <cell r="A1307">
            <v>163932.0435</v>
          </cell>
          <cell r="B1307">
            <v>83</v>
          </cell>
          <cell r="C1307">
            <v>163</v>
          </cell>
          <cell r="D1307">
            <v>9320</v>
          </cell>
          <cell r="E1307">
            <v>435</v>
          </cell>
          <cell r="F1307">
            <v>510000</v>
          </cell>
          <cell r="G1307">
            <v>510000</v>
          </cell>
          <cell r="H1307">
            <v>0</v>
          </cell>
          <cell r="I1307">
            <v>2001</v>
          </cell>
        </row>
        <row r="1308">
          <cell r="A1308">
            <v>163932.06450000001</v>
          </cell>
          <cell r="B1308">
            <v>83</v>
          </cell>
          <cell r="C1308">
            <v>163</v>
          </cell>
          <cell r="D1308">
            <v>9320</v>
          </cell>
          <cell r="E1308">
            <v>645</v>
          </cell>
          <cell r="F1308">
            <v>451985</v>
          </cell>
          <cell r="G1308">
            <v>450198</v>
          </cell>
          <cell r="H1308">
            <v>1787</v>
          </cell>
          <cell r="I1308">
            <v>2000</v>
          </cell>
        </row>
        <row r="1309">
          <cell r="A1309">
            <v>163932.07279999999</v>
          </cell>
          <cell r="B1309">
            <v>83</v>
          </cell>
          <cell r="C1309">
            <v>163</v>
          </cell>
          <cell r="D1309">
            <v>9320</v>
          </cell>
          <cell r="E1309">
            <v>728</v>
          </cell>
          <cell r="F1309">
            <v>1000000</v>
          </cell>
          <cell r="G1309">
            <v>1000000</v>
          </cell>
          <cell r="H1309">
            <v>0</v>
          </cell>
          <cell r="I1309">
            <v>2001</v>
          </cell>
        </row>
        <row r="1310">
          <cell r="A1310">
            <v>163932.0729</v>
          </cell>
          <cell r="B1310">
            <v>83</v>
          </cell>
          <cell r="C1310">
            <v>163</v>
          </cell>
          <cell r="D1310">
            <v>9320</v>
          </cell>
          <cell r="E1310">
            <v>729</v>
          </cell>
          <cell r="F1310">
            <v>451000</v>
          </cell>
          <cell r="G1310">
            <v>451000</v>
          </cell>
          <cell r="H1310">
            <v>0</v>
          </cell>
          <cell r="I1310">
            <v>2001</v>
          </cell>
        </row>
        <row r="1311">
          <cell r="A1311">
            <v>163942.02100000001</v>
          </cell>
          <cell r="B1311">
            <v>83</v>
          </cell>
          <cell r="C1311">
            <v>163</v>
          </cell>
          <cell r="D1311">
            <v>9420</v>
          </cell>
          <cell r="E1311">
            <v>210</v>
          </cell>
          <cell r="F1311">
            <v>19938</v>
          </cell>
          <cell r="G1311">
            <v>19938</v>
          </cell>
          <cell r="H1311">
            <v>0</v>
          </cell>
          <cell r="I1311">
            <v>2001</v>
          </cell>
        </row>
        <row r="1312">
          <cell r="A1312">
            <v>163942.02110000001</v>
          </cell>
          <cell r="B1312">
            <v>83</v>
          </cell>
          <cell r="C1312">
            <v>163</v>
          </cell>
          <cell r="D1312">
            <v>9420</v>
          </cell>
          <cell r="E1312">
            <v>211</v>
          </cell>
          <cell r="F1312">
            <v>856000</v>
          </cell>
          <cell r="G1312">
            <v>856000</v>
          </cell>
          <cell r="H1312">
            <v>0</v>
          </cell>
          <cell r="I1312">
            <v>2001</v>
          </cell>
        </row>
        <row r="1313">
          <cell r="A1313">
            <v>163942.0435</v>
          </cell>
          <cell r="B1313">
            <v>83</v>
          </cell>
          <cell r="C1313">
            <v>163</v>
          </cell>
          <cell r="D1313">
            <v>9420</v>
          </cell>
          <cell r="E1313">
            <v>435</v>
          </cell>
          <cell r="F1313">
            <v>190000</v>
          </cell>
          <cell r="G1313">
            <v>190000</v>
          </cell>
          <cell r="H1313">
            <v>0</v>
          </cell>
          <cell r="I1313">
            <v>2001</v>
          </cell>
        </row>
        <row r="1314">
          <cell r="A1314">
            <v>163942.06450000001</v>
          </cell>
          <cell r="B1314">
            <v>83</v>
          </cell>
          <cell r="C1314">
            <v>163</v>
          </cell>
          <cell r="D1314">
            <v>9420</v>
          </cell>
          <cell r="E1314">
            <v>645</v>
          </cell>
          <cell r="F1314">
            <v>451985</v>
          </cell>
          <cell r="G1314">
            <v>450198</v>
          </cell>
          <cell r="H1314">
            <v>1787</v>
          </cell>
          <cell r="I1314">
            <v>2000</v>
          </cell>
        </row>
        <row r="1315">
          <cell r="A1315">
            <v>163942.07279999999</v>
          </cell>
          <cell r="B1315">
            <v>83</v>
          </cell>
          <cell r="C1315">
            <v>163</v>
          </cell>
          <cell r="D1315">
            <v>9420</v>
          </cell>
          <cell r="E1315">
            <v>728</v>
          </cell>
          <cell r="F1315">
            <v>164000</v>
          </cell>
          <cell r="G1315">
            <v>164000</v>
          </cell>
          <cell r="H1315">
            <v>0</v>
          </cell>
          <cell r="I1315">
            <v>2001</v>
          </cell>
        </row>
        <row r="1316">
          <cell r="A1316">
            <v>163942.0729</v>
          </cell>
          <cell r="B1316">
            <v>83</v>
          </cell>
          <cell r="C1316">
            <v>163</v>
          </cell>
          <cell r="D1316">
            <v>9420</v>
          </cell>
          <cell r="E1316">
            <v>729</v>
          </cell>
          <cell r="F1316">
            <v>451000</v>
          </cell>
          <cell r="G1316">
            <v>451000</v>
          </cell>
          <cell r="H1316">
            <v>0</v>
          </cell>
          <cell r="I1316">
            <v>2001</v>
          </cell>
        </row>
        <row r="1317">
          <cell r="A1317">
            <v>163943.02110000001</v>
          </cell>
          <cell r="B1317">
            <v>83</v>
          </cell>
          <cell r="C1317">
            <v>163</v>
          </cell>
          <cell r="D1317">
            <v>9430</v>
          </cell>
          <cell r="E1317">
            <v>211</v>
          </cell>
          <cell r="F1317">
            <v>0</v>
          </cell>
          <cell r="G1317">
            <v>0</v>
          </cell>
          <cell r="H1317">
            <v>0</v>
          </cell>
          <cell r="I1317">
            <v>2000</v>
          </cell>
        </row>
        <row r="1318">
          <cell r="A1318">
            <v>163943.07279999999</v>
          </cell>
          <cell r="B1318">
            <v>83</v>
          </cell>
          <cell r="C1318">
            <v>163</v>
          </cell>
          <cell r="D1318">
            <v>9430</v>
          </cell>
          <cell r="E1318">
            <v>728</v>
          </cell>
          <cell r="F1318">
            <v>221660</v>
          </cell>
          <cell r="G1318">
            <v>221660</v>
          </cell>
          <cell r="H1318">
            <v>0</v>
          </cell>
          <cell r="I1318">
            <v>2000</v>
          </cell>
        </row>
        <row r="1319">
          <cell r="A1319">
            <v>163953.014</v>
          </cell>
          <cell r="B1319">
            <v>83</v>
          </cell>
          <cell r="C1319">
            <v>163</v>
          </cell>
          <cell r="D1319">
            <v>9530</v>
          </cell>
          <cell r="E1319">
            <v>140</v>
          </cell>
          <cell r="F1319">
            <v>537000</v>
          </cell>
          <cell r="G1319">
            <v>537000</v>
          </cell>
          <cell r="H1319">
            <v>0</v>
          </cell>
          <cell r="I1319">
            <v>2001</v>
          </cell>
        </row>
        <row r="1320">
          <cell r="A1320">
            <v>163953.02110000001</v>
          </cell>
          <cell r="B1320">
            <v>83</v>
          </cell>
          <cell r="C1320">
            <v>163</v>
          </cell>
          <cell r="D1320">
            <v>9530</v>
          </cell>
          <cell r="E1320">
            <v>211</v>
          </cell>
          <cell r="F1320">
            <v>856000</v>
          </cell>
          <cell r="G1320">
            <v>856000</v>
          </cell>
          <cell r="H1320">
            <v>0</v>
          </cell>
          <cell r="I1320">
            <v>2001</v>
          </cell>
        </row>
        <row r="1321">
          <cell r="A1321">
            <v>163953.0435</v>
          </cell>
          <cell r="B1321">
            <v>83</v>
          </cell>
          <cell r="C1321">
            <v>163</v>
          </cell>
          <cell r="D1321">
            <v>9530</v>
          </cell>
          <cell r="E1321">
            <v>435</v>
          </cell>
          <cell r="F1321">
            <v>190000</v>
          </cell>
          <cell r="G1321">
            <v>190000</v>
          </cell>
          <cell r="H1321">
            <v>0</v>
          </cell>
          <cell r="I1321">
            <v>2001</v>
          </cell>
        </row>
        <row r="1322">
          <cell r="A1322">
            <v>163953.06450000001</v>
          </cell>
          <cell r="B1322">
            <v>83</v>
          </cell>
          <cell r="C1322">
            <v>163</v>
          </cell>
          <cell r="D1322">
            <v>9530</v>
          </cell>
          <cell r="E1322">
            <v>645</v>
          </cell>
          <cell r="F1322">
            <v>324788</v>
          </cell>
          <cell r="G1322">
            <v>320633</v>
          </cell>
          <cell r="H1322">
            <v>4155</v>
          </cell>
          <cell r="I1322">
            <v>2000</v>
          </cell>
        </row>
        <row r="1323">
          <cell r="A1323">
            <v>163953.07279999999</v>
          </cell>
          <cell r="B1323">
            <v>83</v>
          </cell>
          <cell r="C1323">
            <v>163</v>
          </cell>
          <cell r="D1323">
            <v>9530</v>
          </cell>
          <cell r="E1323">
            <v>728</v>
          </cell>
          <cell r="F1323">
            <v>1000000</v>
          </cell>
          <cell r="G1323">
            <v>1000000</v>
          </cell>
          <cell r="H1323">
            <v>0</v>
          </cell>
          <cell r="I1323">
            <v>2001</v>
          </cell>
        </row>
        <row r="1324">
          <cell r="A1324">
            <v>163953.0729</v>
          </cell>
          <cell r="B1324">
            <v>83</v>
          </cell>
          <cell r="C1324">
            <v>163</v>
          </cell>
          <cell r="D1324">
            <v>9530</v>
          </cell>
          <cell r="E1324">
            <v>729</v>
          </cell>
          <cell r="F1324">
            <v>617000</v>
          </cell>
          <cell r="G1324">
            <v>617000</v>
          </cell>
          <cell r="H1324">
            <v>0</v>
          </cell>
          <cell r="I1324">
            <v>2001</v>
          </cell>
        </row>
        <row r="1325">
          <cell r="A1325">
            <v>163963.02110000001</v>
          </cell>
          <cell r="B1325">
            <v>83</v>
          </cell>
          <cell r="C1325">
            <v>163</v>
          </cell>
          <cell r="D1325">
            <v>9630</v>
          </cell>
          <cell r="E1325">
            <v>211</v>
          </cell>
          <cell r="F1325">
            <v>856000</v>
          </cell>
          <cell r="G1325">
            <v>856000</v>
          </cell>
          <cell r="H1325">
            <v>0</v>
          </cell>
          <cell r="I1325">
            <v>2001</v>
          </cell>
        </row>
        <row r="1326">
          <cell r="A1326">
            <v>163963.0435</v>
          </cell>
          <cell r="B1326">
            <v>83</v>
          </cell>
          <cell r="C1326">
            <v>163</v>
          </cell>
          <cell r="D1326">
            <v>9630</v>
          </cell>
          <cell r="E1326">
            <v>435</v>
          </cell>
          <cell r="F1326">
            <v>190000</v>
          </cell>
          <cell r="G1326">
            <v>190000</v>
          </cell>
          <cell r="H1326">
            <v>0</v>
          </cell>
          <cell r="I1326">
            <v>2001</v>
          </cell>
        </row>
        <row r="1327">
          <cell r="A1327">
            <v>163963.06450000001</v>
          </cell>
          <cell r="B1327">
            <v>83</v>
          </cell>
          <cell r="C1327">
            <v>163</v>
          </cell>
          <cell r="D1327">
            <v>9630</v>
          </cell>
          <cell r="E1327">
            <v>645</v>
          </cell>
          <cell r="F1327">
            <v>324788</v>
          </cell>
          <cell r="G1327">
            <v>320633</v>
          </cell>
          <cell r="H1327">
            <v>4155</v>
          </cell>
          <cell r="I1327">
            <v>2000</v>
          </cell>
        </row>
        <row r="1328">
          <cell r="A1328">
            <v>163963.07279999999</v>
          </cell>
          <cell r="B1328">
            <v>83</v>
          </cell>
          <cell r="C1328">
            <v>163</v>
          </cell>
          <cell r="D1328">
            <v>9630</v>
          </cell>
          <cell r="E1328">
            <v>728</v>
          </cell>
          <cell r="F1328">
            <v>164000</v>
          </cell>
          <cell r="G1328">
            <v>164000</v>
          </cell>
          <cell r="H1328">
            <v>0</v>
          </cell>
          <cell r="I1328">
            <v>2001</v>
          </cell>
        </row>
        <row r="1329">
          <cell r="A1329">
            <v>163963.0729</v>
          </cell>
          <cell r="B1329">
            <v>83</v>
          </cell>
          <cell r="C1329">
            <v>163</v>
          </cell>
          <cell r="D1329">
            <v>9630</v>
          </cell>
          <cell r="E1329">
            <v>729</v>
          </cell>
          <cell r="F1329">
            <v>617000</v>
          </cell>
          <cell r="G1329">
            <v>617000</v>
          </cell>
          <cell r="H1329">
            <v>0</v>
          </cell>
          <cell r="I1329">
            <v>2001</v>
          </cell>
        </row>
        <row r="1330">
          <cell r="A1330">
            <v>163972.06450000001</v>
          </cell>
          <cell r="B1330">
            <v>83</v>
          </cell>
          <cell r="C1330">
            <v>163</v>
          </cell>
          <cell r="D1330">
            <v>9720</v>
          </cell>
          <cell r="E1330">
            <v>645</v>
          </cell>
          <cell r="F1330">
            <v>451985</v>
          </cell>
          <cell r="G1330">
            <v>450198</v>
          </cell>
          <cell r="H1330">
            <v>1787</v>
          </cell>
          <cell r="I1330">
            <v>2000</v>
          </cell>
        </row>
        <row r="1331">
          <cell r="A1331">
            <v>164073.0007</v>
          </cell>
          <cell r="B1331">
            <v>83</v>
          </cell>
          <cell r="C1331">
            <v>164</v>
          </cell>
          <cell r="D1331">
            <v>730</v>
          </cell>
          <cell r="E1331">
            <v>7</v>
          </cell>
          <cell r="F1331">
            <v>1548416</v>
          </cell>
          <cell r="G1331">
            <v>1648852</v>
          </cell>
          <cell r="H1331">
            <v>-100436</v>
          </cell>
          <cell r="I1331">
            <v>2001</v>
          </cell>
        </row>
        <row r="1332">
          <cell r="A1332">
            <v>164073.0025</v>
          </cell>
          <cell r="B1332">
            <v>83</v>
          </cell>
          <cell r="C1332">
            <v>164</v>
          </cell>
          <cell r="D1332">
            <v>730</v>
          </cell>
          <cell r="E1332">
            <v>25</v>
          </cell>
          <cell r="F1332">
            <v>1223991</v>
          </cell>
          <cell r="G1332">
            <v>1173000</v>
          </cell>
          <cell r="H1332">
            <v>50991</v>
          </cell>
          <cell r="I1332">
            <v>2001</v>
          </cell>
        </row>
        <row r="1333">
          <cell r="A1333">
            <v>164073.0368</v>
          </cell>
          <cell r="B1333">
            <v>83</v>
          </cell>
          <cell r="C1333">
            <v>164</v>
          </cell>
          <cell r="D1333">
            <v>730</v>
          </cell>
          <cell r="E1333">
            <v>368</v>
          </cell>
          <cell r="F1333">
            <v>141398</v>
          </cell>
          <cell r="G1333">
            <v>141398</v>
          </cell>
          <cell r="H1333">
            <v>0</v>
          </cell>
          <cell r="I1333">
            <v>2001</v>
          </cell>
        </row>
        <row r="1334">
          <cell r="A1334">
            <v>164073.04519999999</v>
          </cell>
          <cell r="B1334">
            <v>83</v>
          </cell>
          <cell r="C1334">
            <v>164</v>
          </cell>
          <cell r="D1334">
            <v>730</v>
          </cell>
          <cell r="E1334">
            <v>452</v>
          </cell>
          <cell r="F1334">
            <v>51859</v>
          </cell>
          <cell r="G1334">
            <v>51859</v>
          </cell>
          <cell r="H1334">
            <v>0</v>
          </cell>
          <cell r="I1334">
            <v>2001</v>
          </cell>
        </row>
        <row r="1335">
          <cell r="A1335">
            <v>164153.10250000001</v>
          </cell>
          <cell r="B1335">
            <v>83</v>
          </cell>
          <cell r="C1335">
            <v>164</v>
          </cell>
          <cell r="D1335">
            <v>1531</v>
          </cell>
          <cell r="E1335">
            <v>25</v>
          </cell>
          <cell r="F1335">
            <v>792087</v>
          </cell>
          <cell r="G1335">
            <v>741589</v>
          </cell>
          <cell r="H1335">
            <v>50498</v>
          </cell>
          <cell r="I1335">
            <v>2001</v>
          </cell>
        </row>
        <row r="1336">
          <cell r="A1336">
            <v>164453.10250000001</v>
          </cell>
          <cell r="B1336">
            <v>83</v>
          </cell>
          <cell r="C1336">
            <v>164</v>
          </cell>
          <cell r="D1336">
            <v>4531</v>
          </cell>
          <cell r="E1336">
            <v>25</v>
          </cell>
          <cell r="F1336">
            <v>1145415</v>
          </cell>
          <cell r="G1336">
            <v>1071660</v>
          </cell>
          <cell r="H1336">
            <v>73755</v>
          </cell>
          <cell r="I1336">
            <v>2001</v>
          </cell>
        </row>
        <row r="1337">
          <cell r="A1337">
            <v>164453.13130000001</v>
          </cell>
          <cell r="B1337">
            <v>83</v>
          </cell>
          <cell r="C1337">
            <v>164</v>
          </cell>
          <cell r="D1337">
            <v>4531</v>
          </cell>
          <cell r="E1337">
            <v>313</v>
          </cell>
          <cell r="F1337">
            <v>640119</v>
          </cell>
          <cell r="G1337">
            <v>628897</v>
          </cell>
          <cell r="H1337">
            <v>11222</v>
          </cell>
          <cell r="I1337">
            <v>2001</v>
          </cell>
        </row>
        <row r="1338">
          <cell r="A1338">
            <v>165641.11050000001</v>
          </cell>
          <cell r="B1338">
            <v>83</v>
          </cell>
          <cell r="C1338">
            <v>165</v>
          </cell>
          <cell r="D1338">
            <v>6411</v>
          </cell>
          <cell r="E1338">
            <v>105</v>
          </cell>
          <cell r="F1338">
            <v>1810000</v>
          </cell>
          <cell r="G1338">
            <v>1810000</v>
          </cell>
          <cell r="H1338">
            <v>0</v>
          </cell>
          <cell r="I1338">
            <v>2001</v>
          </cell>
        </row>
        <row r="1339">
          <cell r="A1339">
            <v>165641.12109999999</v>
          </cell>
          <cell r="B1339">
            <v>83</v>
          </cell>
          <cell r="C1339">
            <v>165</v>
          </cell>
          <cell r="D1339">
            <v>6411</v>
          </cell>
          <cell r="E1339">
            <v>211</v>
          </cell>
          <cell r="F1339">
            <v>319000</v>
          </cell>
          <cell r="G1339">
            <v>319000</v>
          </cell>
          <cell r="H1339">
            <v>0</v>
          </cell>
          <cell r="I1339">
            <v>2001</v>
          </cell>
        </row>
        <row r="1340">
          <cell r="A1340">
            <v>165641.13209999999</v>
          </cell>
          <cell r="B1340">
            <v>83</v>
          </cell>
          <cell r="C1340">
            <v>165</v>
          </cell>
          <cell r="D1340">
            <v>6411</v>
          </cell>
          <cell r="E1340">
            <v>321</v>
          </cell>
          <cell r="F1340">
            <v>34000</v>
          </cell>
          <cell r="G1340">
            <v>34000</v>
          </cell>
          <cell r="H1340">
            <v>0</v>
          </cell>
          <cell r="I1340">
            <v>2001</v>
          </cell>
        </row>
        <row r="1341">
          <cell r="A1341">
            <v>167145.0025</v>
          </cell>
          <cell r="B1341">
            <v>83</v>
          </cell>
          <cell r="C1341">
            <v>167</v>
          </cell>
          <cell r="D1341">
            <v>1450</v>
          </cell>
          <cell r="E1341">
            <v>25</v>
          </cell>
          <cell r="F1341">
            <v>1073991</v>
          </cell>
          <cell r="G1341">
            <v>1061442</v>
          </cell>
          <cell r="H1341">
            <v>12549</v>
          </cell>
          <cell r="I1341">
            <v>2001</v>
          </cell>
        </row>
        <row r="1342">
          <cell r="A1342">
            <v>167149.0025</v>
          </cell>
          <cell r="B1342">
            <v>83</v>
          </cell>
          <cell r="C1342">
            <v>167</v>
          </cell>
          <cell r="D1342">
            <v>1490</v>
          </cell>
          <cell r="E1342">
            <v>25</v>
          </cell>
          <cell r="F1342">
            <v>1142048</v>
          </cell>
          <cell r="G1342">
            <v>1126237</v>
          </cell>
          <cell r="H1342">
            <v>15811</v>
          </cell>
          <cell r="I1342">
            <v>1998</v>
          </cell>
        </row>
        <row r="1343">
          <cell r="A1343">
            <v>167247.0025</v>
          </cell>
          <cell r="B1343">
            <v>83</v>
          </cell>
          <cell r="C1343">
            <v>167</v>
          </cell>
          <cell r="D1343">
            <v>2470</v>
          </cell>
          <cell r="E1343">
            <v>25</v>
          </cell>
          <cell r="F1343">
            <v>965829</v>
          </cell>
          <cell r="G1343">
            <v>953280</v>
          </cell>
          <cell r="H1343">
            <v>12549</v>
          </cell>
          <cell r="I1343">
            <v>1998</v>
          </cell>
        </row>
        <row r="1344">
          <cell r="A1344">
            <v>167248.0025</v>
          </cell>
          <cell r="B1344">
            <v>83</v>
          </cell>
          <cell r="C1344">
            <v>167</v>
          </cell>
          <cell r="D1344">
            <v>2480</v>
          </cell>
          <cell r="E1344">
            <v>25</v>
          </cell>
          <cell r="F1344">
            <v>1004710</v>
          </cell>
          <cell r="G1344">
            <v>975433</v>
          </cell>
          <cell r="H1344">
            <v>29277</v>
          </cell>
          <cell r="I1344">
            <v>1998</v>
          </cell>
        </row>
        <row r="1345">
          <cell r="A1345">
            <v>167329.0025</v>
          </cell>
          <cell r="B1345">
            <v>83</v>
          </cell>
          <cell r="C1345">
            <v>167</v>
          </cell>
          <cell r="D1345">
            <v>3290</v>
          </cell>
          <cell r="E1345">
            <v>25</v>
          </cell>
          <cell r="F1345">
            <v>1243044</v>
          </cell>
          <cell r="G1345">
            <v>1231450</v>
          </cell>
          <cell r="H1345">
            <v>11594</v>
          </cell>
          <cell r="I1345">
            <v>1998</v>
          </cell>
        </row>
        <row r="1346">
          <cell r="A1346">
            <v>167339.0025</v>
          </cell>
          <cell r="B1346">
            <v>83</v>
          </cell>
          <cell r="C1346">
            <v>167</v>
          </cell>
          <cell r="D1346">
            <v>3390</v>
          </cell>
          <cell r="E1346">
            <v>25</v>
          </cell>
          <cell r="F1346">
            <v>1243044</v>
          </cell>
          <cell r="G1346">
            <v>1231450</v>
          </cell>
          <cell r="H1346">
            <v>11594</v>
          </cell>
          <cell r="I1346">
            <v>1998</v>
          </cell>
        </row>
        <row r="1347">
          <cell r="A1347">
            <v>167452.00020000001</v>
          </cell>
          <cell r="B1347">
            <v>83</v>
          </cell>
          <cell r="C1347">
            <v>167</v>
          </cell>
          <cell r="D1347">
            <v>4520</v>
          </cell>
          <cell r="E1347">
            <v>2</v>
          </cell>
          <cell r="F1347">
            <v>1094307</v>
          </cell>
          <cell r="G1347">
            <v>1098237</v>
          </cell>
          <cell r="H1347">
            <v>-3930</v>
          </cell>
          <cell r="I1347">
            <v>2001</v>
          </cell>
        </row>
        <row r="1348">
          <cell r="A1348">
            <v>167452.00080000001</v>
          </cell>
          <cell r="B1348">
            <v>83</v>
          </cell>
          <cell r="C1348">
            <v>167</v>
          </cell>
          <cell r="D1348">
            <v>4520</v>
          </cell>
          <cell r="E1348">
            <v>8</v>
          </cell>
          <cell r="F1348">
            <v>73854</v>
          </cell>
          <cell r="G1348">
            <v>70669</v>
          </cell>
          <cell r="H1348">
            <v>3185</v>
          </cell>
          <cell r="I1348">
            <v>2001</v>
          </cell>
        </row>
        <row r="1349">
          <cell r="A1349">
            <v>167452.0025</v>
          </cell>
          <cell r="B1349">
            <v>83</v>
          </cell>
          <cell r="C1349">
            <v>167</v>
          </cell>
          <cell r="D1349">
            <v>4520</v>
          </cell>
          <cell r="E1349">
            <v>25</v>
          </cell>
          <cell r="F1349">
            <v>1077742</v>
          </cell>
          <cell r="G1349">
            <v>1035670</v>
          </cell>
          <cell r="H1349">
            <v>42072</v>
          </cell>
          <cell r="I1349">
            <v>2001</v>
          </cell>
        </row>
        <row r="1350">
          <cell r="A1350">
            <v>167452.00339999999</v>
          </cell>
          <cell r="B1350">
            <v>83</v>
          </cell>
          <cell r="C1350">
            <v>167</v>
          </cell>
          <cell r="D1350">
            <v>4520</v>
          </cell>
          <cell r="E1350">
            <v>34</v>
          </cell>
          <cell r="F1350">
            <v>6777</v>
          </cell>
          <cell r="G1350">
            <v>5847</v>
          </cell>
          <cell r="H1350">
            <v>930</v>
          </cell>
          <cell r="I1350">
            <v>2001</v>
          </cell>
        </row>
        <row r="1351">
          <cell r="A1351">
            <v>167452.01319999999</v>
          </cell>
          <cell r="B1351">
            <v>83</v>
          </cell>
          <cell r="C1351">
            <v>167</v>
          </cell>
          <cell r="D1351">
            <v>4520</v>
          </cell>
          <cell r="E1351">
            <v>132</v>
          </cell>
          <cell r="F1351">
            <v>53395</v>
          </cell>
          <cell r="G1351">
            <v>48086</v>
          </cell>
          <cell r="H1351">
            <v>5309</v>
          </cell>
          <cell r="I1351">
            <v>2001</v>
          </cell>
        </row>
        <row r="1352">
          <cell r="A1352">
            <v>167452.02910000001</v>
          </cell>
          <cell r="B1352">
            <v>83</v>
          </cell>
          <cell r="C1352">
            <v>167</v>
          </cell>
          <cell r="D1352">
            <v>4520</v>
          </cell>
          <cell r="E1352">
            <v>291</v>
          </cell>
          <cell r="F1352">
            <v>0</v>
          </cell>
          <cell r="G1352">
            <v>0</v>
          </cell>
          <cell r="H1352">
            <v>0</v>
          </cell>
          <cell r="I1352">
            <v>2001</v>
          </cell>
        </row>
        <row r="1353">
          <cell r="A1353">
            <v>167452.0589</v>
          </cell>
          <cell r="B1353">
            <v>83</v>
          </cell>
          <cell r="C1353">
            <v>167</v>
          </cell>
          <cell r="D1353">
            <v>4520</v>
          </cell>
          <cell r="E1353">
            <v>589</v>
          </cell>
          <cell r="F1353">
            <v>34947</v>
          </cell>
          <cell r="G1353">
            <v>27972</v>
          </cell>
          <cell r="H1353">
            <v>6975</v>
          </cell>
          <cell r="I1353">
            <v>2001</v>
          </cell>
        </row>
        <row r="1354">
          <cell r="A1354">
            <v>167452.06200000001</v>
          </cell>
          <cell r="B1354">
            <v>83</v>
          </cell>
          <cell r="C1354">
            <v>167</v>
          </cell>
          <cell r="D1354">
            <v>4520</v>
          </cell>
          <cell r="E1354">
            <v>620</v>
          </cell>
          <cell r="F1354">
            <v>2000</v>
          </cell>
          <cell r="G1354">
            <v>2000</v>
          </cell>
          <cell r="H1354">
            <v>0</v>
          </cell>
          <cell r="I1354">
            <v>2001</v>
          </cell>
        </row>
        <row r="1355">
          <cell r="A1355">
            <v>167452.0626</v>
          </cell>
          <cell r="B1355">
            <v>83</v>
          </cell>
          <cell r="C1355">
            <v>167</v>
          </cell>
          <cell r="D1355">
            <v>4520</v>
          </cell>
          <cell r="E1355">
            <v>626</v>
          </cell>
          <cell r="F1355">
            <v>16500</v>
          </cell>
          <cell r="G1355">
            <v>13852</v>
          </cell>
          <cell r="H1355">
            <v>2648</v>
          </cell>
          <cell r="I1355">
            <v>2001</v>
          </cell>
        </row>
        <row r="1356">
          <cell r="A1356">
            <v>167452.07709999999</v>
          </cell>
          <cell r="B1356">
            <v>83</v>
          </cell>
          <cell r="C1356">
            <v>167</v>
          </cell>
          <cell r="D1356">
            <v>4520</v>
          </cell>
          <cell r="E1356">
            <v>771</v>
          </cell>
          <cell r="F1356">
            <v>50375</v>
          </cell>
          <cell r="G1356">
            <v>43289</v>
          </cell>
          <cell r="H1356">
            <v>7086</v>
          </cell>
          <cell r="I1356">
            <v>2001</v>
          </cell>
        </row>
        <row r="1357">
          <cell r="A1357">
            <v>167452.0906</v>
          </cell>
          <cell r="B1357">
            <v>83</v>
          </cell>
          <cell r="C1357">
            <v>167</v>
          </cell>
          <cell r="D1357">
            <v>4520</v>
          </cell>
          <cell r="E1357">
            <v>906</v>
          </cell>
          <cell r="F1357">
            <v>276876</v>
          </cell>
          <cell r="G1357">
            <v>272894</v>
          </cell>
          <cell r="H1357">
            <v>3982</v>
          </cell>
          <cell r="I1357">
            <v>2001</v>
          </cell>
        </row>
        <row r="1358">
          <cell r="A1358">
            <v>167452.0949</v>
          </cell>
          <cell r="B1358">
            <v>83</v>
          </cell>
          <cell r="C1358">
            <v>167</v>
          </cell>
          <cell r="D1358">
            <v>4520</v>
          </cell>
          <cell r="E1358">
            <v>949</v>
          </cell>
          <cell r="F1358">
            <v>79433</v>
          </cell>
          <cell r="G1358">
            <v>70954</v>
          </cell>
          <cell r="H1358">
            <v>8479</v>
          </cell>
          <cell r="I1358">
            <v>2001</v>
          </cell>
        </row>
        <row r="1359">
          <cell r="A1359">
            <v>167544.0025</v>
          </cell>
          <cell r="B1359">
            <v>83</v>
          </cell>
          <cell r="C1359">
            <v>167</v>
          </cell>
          <cell r="D1359">
            <v>5440</v>
          </cell>
          <cell r="E1359">
            <v>25</v>
          </cell>
          <cell r="F1359">
            <v>969489</v>
          </cell>
          <cell r="G1359">
            <v>928989</v>
          </cell>
          <cell r="H1359">
            <v>40500</v>
          </cell>
          <cell r="I1359">
            <v>2001</v>
          </cell>
        </row>
        <row r="1360">
          <cell r="A1360">
            <v>167544.00399999999</v>
          </cell>
          <cell r="B1360">
            <v>83</v>
          </cell>
          <cell r="C1360">
            <v>167</v>
          </cell>
          <cell r="D1360">
            <v>5440</v>
          </cell>
          <cell r="E1360">
            <v>40</v>
          </cell>
          <cell r="F1360">
            <v>0</v>
          </cell>
          <cell r="G1360">
            <v>0</v>
          </cell>
          <cell r="H1360">
            <v>0</v>
          </cell>
          <cell r="I1360">
            <v>2001</v>
          </cell>
        </row>
        <row r="1361">
          <cell r="A1361">
            <v>167544.0123</v>
          </cell>
          <cell r="B1361">
            <v>83</v>
          </cell>
          <cell r="C1361">
            <v>167</v>
          </cell>
          <cell r="D1361">
            <v>5440</v>
          </cell>
          <cell r="E1361">
            <v>123</v>
          </cell>
          <cell r="F1361">
            <v>67804</v>
          </cell>
          <cell r="G1361">
            <v>65503</v>
          </cell>
          <cell r="H1361">
            <v>2301</v>
          </cell>
          <cell r="I1361">
            <v>2001</v>
          </cell>
        </row>
        <row r="1362">
          <cell r="A1362">
            <v>167544.03210000001</v>
          </cell>
          <cell r="B1362">
            <v>83</v>
          </cell>
          <cell r="C1362">
            <v>167</v>
          </cell>
          <cell r="D1362">
            <v>5440</v>
          </cell>
          <cell r="E1362">
            <v>321</v>
          </cell>
          <cell r="F1362">
            <v>138681</v>
          </cell>
          <cell r="G1362">
            <v>138681</v>
          </cell>
          <cell r="H1362">
            <v>0</v>
          </cell>
          <cell r="I1362">
            <v>2001</v>
          </cell>
        </row>
        <row r="1363">
          <cell r="A1363">
            <v>167544.04029999999</v>
          </cell>
          <cell r="B1363">
            <v>83</v>
          </cell>
          <cell r="C1363">
            <v>167</v>
          </cell>
          <cell r="D1363">
            <v>5440</v>
          </cell>
          <cell r="E1363">
            <v>403</v>
          </cell>
          <cell r="F1363">
            <v>865612</v>
          </cell>
          <cell r="G1363">
            <v>831937</v>
          </cell>
          <cell r="H1363">
            <v>33675</v>
          </cell>
          <cell r="I1363">
            <v>2001</v>
          </cell>
        </row>
        <row r="1364">
          <cell r="A1364">
            <v>167553.00020000001</v>
          </cell>
          <cell r="B1364">
            <v>83</v>
          </cell>
          <cell r="C1364">
            <v>167</v>
          </cell>
          <cell r="D1364">
            <v>5530</v>
          </cell>
          <cell r="E1364">
            <v>2</v>
          </cell>
          <cell r="F1364">
            <v>960681</v>
          </cell>
          <cell r="G1364">
            <v>845000</v>
          </cell>
          <cell r="H1364">
            <v>115681</v>
          </cell>
          <cell r="I1364">
            <v>2001</v>
          </cell>
        </row>
        <row r="1365">
          <cell r="A1365">
            <v>167553.0025</v>
          </cell>
          <cell r="B1365">
            <v>83</v>
          </cell>
          <cell r="C1365">
            <v>167</v>
          </cell>
          <cell r="D1365">
            <v>5530</v>
          </cell>
          <cell r="E1365">
            <v>25</v>
          </cell>
          <cell r="F1365">
            <v>1185690</v>
          </cell>
          <cell r="G1365">
            <v>1140687</v>
          </cell>
          <cell r="H1365">
            <v>45003</v>
          </cell>
          <cell r="I1365">
            <v>2001</v>
          </cell>
        </row>
        <row r="1366">
          <cell r="A1366">
            <v>167553.00339999999</v>
          </cell>
          <cell r="B1366">
            <v>83</v>
          </cell>
          <cell r="C1366">
            <v>167</v>
          </cell>
          <cell r="D1366">
            <v>5530</v>
          </cell>
          <cell r="E1366">
            <v>34</v>
          </cell>
          <cell r="F1366">
            <v>6777</v>
          </cell>
          <cell r="G1366">
            <v>5847</v>
          </cell>
          <cell r="H1366">
            <v>930</v>
          </cell>
          <cell r="I1366">
            <v>2001</v>
          </cell>
        </row>
        <row r="1367">
          <cell r="A1367">
            <v>167553.005</v>
          </cell>
          <cell r="B1367">
            <v>83</v>
          </cell>
          <cell r="C1367">
            <v>167</v>
          </cell>
          <cell r="D1367">
            <v>5530</v>
          </cell>
          <cell r="E1367">
            <v>50</v>
          </cell>
          <cell r="F1367">
            <v>11084</v>
          </cell>
          <cell r="G1367">
            <v>11084</v>
          </cell>
          <cell r="H1367">
            <v>0</v>
          </cell>
          <cell r="I1367">
            <v>2001</v>
          </cell>
        </row>
        <row r="1368">
          <cell r="A1368">
            <v>167553.01319999999</v>
          </cell>
          <cell r="B1368">
            <v>83</v>
          </cell>
          <cell r="C1368">
            <v>167</v>
          </cell>
          <cell r="D1368">
            <v>5530</v>
          </cell>
          <cell r="E1368">
            <v>132</v>
          </cell>
          <cell r="F1368">
            <v>53395</v>
          </cell>
          <cell r="G1368">
            <v>48086</v>
          </cell>
          <cell r="H1368">
            <v>5309</v>
          </cell>
          <cell r="I1368">
            <v>2001</v>
          </cell>
        </row>
        <row r="1369">
          <cell r="A1369">
            <v>167553.01949999999</v>
          </cell>
          <cell r="B1369">
            <v>83</v>
          </cell>
          <cell r="C1369">
            <v>167</v>
          </cell>
          <cell r="D1369">
            <v>5530</v>
          </cell>
          <cell r="E1369">
            <v>195</v>
          </cell>
          <cell r="F1369">
            <v>78000</v>
          </cell>
          <cell r="G1369">
            <v>60000</v>
          </cell>
          <cell r="H1369">
            <v>18000</v>
          </cell>
          <cell r="I1369">
            <v>2001</v>
          </cell>
        </row>
        <row r="1370">
          <cell r="A1370">
            <v>167553.0589</v>
          </cell>
          <cell r="B1370">
            <v>83</v>
          </cell>
          <cell r="C1370">
            <v>167</v>
          </cell>
          <cell r="D1370">
            <v>5530</v>
          </cell>
          <cell r="E1370">
            <v>589</v>
          </cell>
          <cell r="F1370">
            <v>34947</v>
          </cell>
          <cell r="G1370">
            <v>27972</v>
          </cell>
          <cell r="H1370">
            <v>6975</v>
          </cell>
          <cell r="I1370">
            <v>2001</v>
          </cell>
        </row>
        <row r="1371">
          <cell r="A1371">
            <v>167553.0626</v>
          </cell>
          <cell r="B1371">
            <v>83</v>
          </cell>
          <cell r="C1371">
            <v>167</v>
          </cell>
          <cell r="D1371">
            <v>5530</v>
          </cell>
          <cell r="E1371">
            <v>626</v>
          </cell>
          <cell r="F1371">
            <v>16500</v>
          </cell>
          <cell r="G1371">
            <v>13852</v>
          </cell>
          <cell r="H1371">
            <v>2648</v>
          </cell>
          <cell r="I1371">
            <v>2001</v>
          </cell>
        </row>
        <row r="1372">
          <cell r="A1372">
            <v>167553.07709999999</v>
          </cell>
          <cell r="B1372">
            <v>83</v>
          </cell>
          <cell r="C1372">
            <v>167</v>
          </cell>
          <cell r="D1372">
            <v>5530</v>
          </cell>
          <cell r="E1372">
            <v>771</v>
          </cell>
          <cell r="F1372">
            <v>50375</v>
          </cell>
          <cell r="G1372">
            <v>43289</v>
          </cell>
          <cell r="H1372">
            <v>7086</v>
          </cell>
          <cell r="I1372">
            <v>2001</v>
          </cell>
        </row>
        <row r="1373">
          <cell r="A1373">
            <v>167553.0906</v>
          </cell>
          <cell r="B1373">
            <v>83</v>
          </cell>
          <cell r="C1373">
            <v>167</v>
          </cell>
          <cell r="D1373">
            <v>5530</v>
          </cell>
          <cell r="E1373">
            <v>906</v>
          </cell>
          <cell r="F1373">
            <v>276876</v>
          </cell>
          <cell r="G1373">
            <v>272894</v>
          </cell>
          <cell r="H1373">
            <v>3982</v>
          </cell>
          <cell r="I1373">
            <v>2001</v>
          </cell>
        </row>
        <row r="1374">
          <cell r="A1374">
            <v>167553.0949</v>
          </cell>
          <cell r="B1374">
            <v>83</v>
          </cell>
          <cell r="C1374">
            <v>167</v>
          </cell>
          <cell r="D1374">
            <v>5530</v>
          </cell>
          <cell r="E1374">
            <v>949</v>
          </cell>
          <cell r="F1374">
            <v>79433</v>
          </cell>
          <cell r="G1374">
            <v>70954</v>
          </cell>
          <cell r="H1374">
            <v>8479</v>
          </cell>
          <cell r="I1374">
            <v>2001</v>
          </cell>
        </row>
        <row r="1375">
          <cell r="A1375">
            <v>167556.0025</v>
          </cell>
          <cell r="B1375">
            <v>83</v>
          </cell>
          <cell r="C1375">
            <v>167</v>
          </cell>
          <cell r="D1375">
            <v>5560</v>
          </cell>
          <cell r="E1375">
            <v>25</v>
          </cell>
          <cell r="F1375">
            <v>1137678</v>
          </cell>
          <cell r="G1375">
            <v>1085658</v>
          </cell>
          <cell r="H1375">
            <v>52020</v>
          </cell>
          <cell r="I1375">
            <v>2001</v>
          </cell>
        </row>
        <row r="1376">
          <cell r="A1376">
            <v>167556.00339999999</v>
          </cell>
          <cell r="B1376">
            <v>83</v>
          </cell>
          <cell r="C1376">
            <v>167</v>
          </cell>
          <cell r="D1376">
            <v>5560</v>
          </cell>
          <cell r="E1376">
            <v>34</v>
          </cell>
          <cell r="F1376">
            <v>6777</v>
          </cell>
          <cell r="G1376">
            <v>5847</v>
          </cell>
          <cell r="H1376">
            <v>930</v>
          </cell>
          <cell r="I1376">
            <v>2001</v>
          </cell>
        </row>
        <row r="1377">
          <cell r="A1377">
            <v>167556.01319999999</v>
          </cell>
          <cell r="B1377">
            <v>83</v>
          </cell>
          <cell r="C1377">
            <v>167</v>
          </cell>
          <cell r="D1377">
            <v>5560</v>
          </cell>
          <cell r="E1377">
            <v>132</v>
          </cell>
          <cell r="F1377">
            <v>53395</v>
          </cell>
          <cell r="G1377">
            <v>48086</v>
          </cell>
          <cell r="H1377">
            <v>5309</v>
          </cell>
          <cell r="I1377">
            <v>2001</v>
          </cell>
        </row>
        <row r="1378">
          <cell r="A1378">
            <v>167556.01949999999</v>
          </cell>
          <cell r="B1378">
            <v>83</v>
          </cell>
          <cell r="C1378">
            <v>167</v>
          </cell>
          <cell r="D1378">
            <v>5560</v>
          </cell>
          <cell r="E1378">
            <v>195</v>
          </cell>
          <cell r="F1378">
            <v>78000</v>
          </cell>
          <cell r="G1378">
            <v>60000</v>
          </cell>
          <cell r="H1378">
            <v>18000</v>
          </cell>
          <cell r="I1378">
            <v>2001</v>
          </cell>
        </row>
        <row r="1379">
          <cell r="A1379">
            <v>167556.02910000001</v>
          </cell>
          <cell r="B1379">
            <v>83</v>
          </cell>
          <cell r="C1379">
            <v>167</v>
          </cell>
          <cell r="D1379">
            <v>5560</v>
          </cell>
          <cell r="E1379">
            <v>291</v>
          </cell>
          <cell r="F1379">
            <v>0</v>
          </cell>
          <cell r="G1379">
            <v>0</v>
          </cell>
          <cell r="H1379">
            <v>0</v>
          </cell>
          <cell r="I1379">
            <v>2001</v>
          </cell>
        </row>
        <row r="1380">
          <cell r="A1380">
            <v>167556.04029999999</v>
          </cell>
          <cell r="B1380">
            <v>83</v>
          </cell>
          <cell r="C1380">
            <v>167</v>
          </cell>
          <cell r="D1380">
            <v>5560</v>
          </cell>
          <cell r="E1380">
            <v>403</v>
          </cell>
          <cell r="F1380">
            <v>882082</v>
          </cell>
          <cell r="G1380">
            <v>887253</v>
          </cell>
          <cell r="H1380">
            <v>-5171</v>
          </cell>
          <cell r="I1380">
            <v>2001</v>
          </cell>
        </row>
        <row r="1381">
          <cell r="A1381">
            <v>167556.0626</v>
          </cell>
          <cell r="B1381">
            <v>83</v>
          </cell>
          <cell r="C1381">
            <v>167</v>
          </cell>
          <cell r="D1381">
            <v>5560</v>
          </cell>
          <cell r="E1381">
            <v>626</v>
          </cell>
          <cell r="F1381">
            <v>16500</v>
          </cell>
          <cell r="G1381">
            <v>13852</v>
          </cell>
          <cell r="H1381">
            <v>2648</v>
          </cell>
          <cell r="I1381">
            <v>2001</v>
          </cell>
        </row>
        <row r="1382">
          <cell r="A1382">
            <v>167556.0949</v>
          </cell>
          <cell r="B1382">
            <v>83</v>
          </cell>
          <cell r="C1382">
            <v>167</v>
          </cell>
          <cell r="D1382">
            <v>5560</v>
          </cell>
          <cell r="E1382">
            <v>949</v>
          </cell>
          <cell r="F1382">
            <v>79433</v>
          </cell>
          <cell r="G1382">
            <v>70954</v>
          </cell>
          <cell r="H1382">
            <v>8479</v>
          </cell>
          <cell r="I1382">
            <v>2001</v>
          </cell>
        </row>
        <row r="1383">
          <cell r="A1383">
            <v>167558.00020000001</v>
          </cell>
          <cell r="B1383">
            <v>83</v>
          </cell>
          <cell r="C1383">
            <v>167</v>
          </cell>
          <cell r="D1383">
            <v>5580</v>
          </cell>
          <cell r="E1383">
            <v>2</v>
          </cell>
          <cell r="F1383">
            <v>983813</v>
          </cell>
          <cell r="G1383">
            <v>956391</v>
          </cell>
          <cell r="H1383">
            <v>27422</v>
          </cell>
          <cell r="I1383">
            <v>2001</v>
          </cell>
        </row>
        <row r="1384">
          <cell r="A1384">
            <v>167558.0025</v>
          </cell>
          <cell r="B1384">
            <v>83</v>
          </cell>
          <cell r="C1384">
            <v>167</v>
          </cell>
          <cell r="D1384">
            <v>5580</v>
          </cell>
          <cell r="E1384">
            <v>25</v>
          </cell>
          <cell r="F1384">
            <v>1145070</v>
          </cell>
          <cell r="G1384">
            <v>1092200</v>
          </cell>
          <cell r="H1384">
            <v>52870</v>
          </cell>
          <cell r="I1384">
            <v>2001</v>
          </cell>
        </row>
        <row r="1385">
          <cell r="A1385">
            <v>167558.00339999999</v>
          </cell>
          <cell r="B1385">
            <v>83</v>
          </cell>
          <cell r="C1385">
            <v>167</v>
          </cell>
          <cell r="D1385">
            <v>5580</v>
          </cell>
          <cell r="E1385">
            <v>34</v>
          </cell>
          <cell r="F1385">
            <v>6777</v>
          </cell>
          <cell r="G1385">
            <v>5847</v>
          </cell>
          <cell r="H1385">
            <v>930</v>
          </cell>
          <cell r="I1385">
            <v>2001</v>
          </cell>
        </row>
        <row r="1386">
          <cell r="A1386">
            <v>167558.005</v>
          </cell>
          <cell r="B1386">
            <v>83</v>
          </cell>
          <cell r="C1386">
            <v>167</v>
          </cell>
          <cell r="D1386">
            <v>5580</v>
          </cell>
          <cell r="E1386">
            <v>50</v>
          </cell>
          <cell r="F1386">
            <v>11084</v>
          </cell>
          <cell r="G1386">
            <v>11084</v>
          </cell>
          <cell r="H1386">
            <v>0</v>
          </cell>
          <cell r="I1386">
            <v>2001</v>
          </cell>
        </row>
        <row r="1387">
          <cell r="A1387">
            <v>167558.01319999999</v>
          </cell>
          <cell r="B1387">
            <v>83</v>
          </cell>
          <cell r="C1387">
            <v>167</v>
          </cell>
          <cell r="D1387">
            <v>5580</v>
          </cell>
          <cell r="E1387">
            <v>132</v>
          </cell>
          <cell r="F1387">
            <v>53395</v>
          </cell>
          <cell r="G1387">
            <v>48086</v>
          </cell>
          <cell r="H1387">
            <v>5309</v>
          </cell>
          <cell r="I1387">
            <v>2001</v>
          </cell>
        </row>
        <row r="1388">
          <cell r="A1388">
            <v>167558.02910000001</v>
          </cell>
          <cell r="B1388">
            <v>83</v>
          </cell>
          <cell r="C1388">
            <v>167</v>
          </cell>
          <cell r="D1388">
            <v>5580</v>
          </cell>
          <cell r="E1388">
            <v>291</v>
          </cell>
          <cell r="F1388">
            <v>0</v>
          </cell>
          <cell r="G1388">
            <v>0</v>
          </cell>
          <cell r="H1388">
            <v>0</v>
          </cell>
          <cell r="I1388">
            <v>2001</v>
          </cell>
        </row>
        <row r="1389">
          <cell r="A1389">
            <v>167558.04029999999</v>
          </cell>
          <cell r="B1389">
            <v>83</v>
          </cell>
          <cell r="C1389">
            <v>167</v>
          </cell>
          <cell r="D1389">
            <v>5580</v>
          </cell>
          <cell r="E1389">
            <v>403</v>
          </cell>
          <cell r="F1389">
            <v>881690</v>
          </cell>
          <cell r="G1389">
            <v>886861</v>
          </cell>
          <cell r="H1389">
            <v>-5171</v>
          </cell>
          <cell r="I1389">
            <v>2001</v>
          </cell>
        </row>
        <row r="1390">
          <cell r="A1390">
            <v>167558.0626</v>
          </cell>
          <cell r="B1390">
            <v>83</v>
          </cell>
          <cell r="C1390">
            <v>167</v>
          </cell>
          <cell r="D1390">
            <v>5580</v>
          </cell>
          <cell r="E1390">
            <v>626</v>
          </cell>
          <cell r="F1390">
            <v>16500</v>
          </cell>
          <cell r="G1390">
            <v>13852</v>
          </cell>
          <cell r="H1390">
            <v>2648</v>
          </cell>
          <cell r="I1390">
            <v>2001</v>
          </cell>
        </row>
        <row r="1391">
          <cell r="A1391">
            <v>167558.07709999999</v>
          </cell>
          <cell r="B1391">
            <v>83</v>
          </cell>
          <cell r="C1391">
            <v>167</v>
          </cell>
          <cell r="D1391">
            <v>5580</v>
          </cell>
          <cell r="E1391">
            <v>771</v>
          </cell>
          <cell r="F1391">
            <v>50375</v>
          </cell>
          <cell r="G1391">
            <v>43289</v>
          </cell>
          <cell r="H1391">
            <v>7086</v>
          </cell>
          <cell r="I1391">
            <v>2001</v>
          </cell>
        </row>
        <row r="1392">
          <cell r="A1392">
            <v>167558.0949</v>
          </cell>
          <cell r="B1392">
            <v>83</v>
          </cell>
          <cell r="C1392">
            <v>167</v>
          </cell>
          <cell r="D1392">
            <v>5580</v>
          </cell>
          <cell r="E1392">
            <v>949</v>
          </cell>
          <cell r="F1392">
            <v>79433</v>
          </cell>
          <cell r="G1392">
            <v>70954</v>
          </cell>
          <cell r="H1392">
            <v>8479</v>
          </cell>
          <cell r="I1392">
            <v>2001</v>
          </cell>
        </row>
        <row r="1393">
          <cell r="A1393">
            <v>167559.0025</v>
          </cell>
          <cell r="B1393">
            <v>83</v>
          </cell>
          <cell r="C1393">
            <v>167</v>
          </cell>
          <cell r="D1393">
            <v>5590</v>
          </cell>
          <cell r="E1393">
            <v>25</v>
          </cell>
          <cell r="F1393">
            <v>1161859</v>
          </cell>
          <cell r="G1393">
            <v>1127453</v>
          </cell>
          <cell r="H1393">
            <v>34406</v>
          </cell>
          <cell r="I1393">
            <v>2001</v>
          </cell>
        </row>
        <row r="1394">
          <cell r="A1394">
            <v>167559.0123</v>
          </cell>
          <cell r="B1394">
            <v>83</v>
          </cell>
          <cell r="C1394">
            <v>167</v>
          </cell>
          <cell r="D1394">
            <v>5590</v>
          </cell>
          <cell r="E1394">
            <v>123</v>
          </cell>
          <cell r="F1394">
            <v>67804</v>
          </cell>
          <cell r="G1394">
            <v>65503</v>
          </cell>
          <cell r="H1394">
            <v>2301</v>
          </cell>
          <cell r="I1394">
            <v>2001</v>
          </cell>
        </row>
        <row r="1395">
          <cell r="A1395">
            <v>167559.04029999999</v>
          </cell>
          <cell r="B1395">
            <v>83</v>
          </cell>
          <cell r="C1395">
            <v>167</v>
          </cell>
          <cell r="D1395">
            <v>5590</v>
          </cell>
          <cell r="E1395">
            <v>403</v>
          </cell>
          <cell r="F1395">
            <v>784525</v>
          </cell>
          <cell r="G1395">
            <v>751220</v>
          </cell>
          <cell r="H1395">
            <v>33305</v>
          </cell>
          <cell r="I1395">
            <v>2001</v>
          </cell>
        </row>
        <row r="1396">
          <cell r="A1396">
            <v>167648.0025</v>
          </cell>
          <cell r="B1396">
            <v>83</v>
          </cell>
          <cell r="C1396">
            <v>167</v>
          </cell>
          <cell r="D1396">
            <v>6480</v>
          </cell>
          <cell r="E1396">
            <v>25</v>
          </cell>
          <cell r="F1396">
            <v>953116</v>
          </cell>
          <cell r="G1396">
            <v>940403</v>
          </cell>
          <cell r="H1396">
            <v>12713</v>
          </cell>
          <cell r="I1396">
            <v>1998</v>
          </cell>
        </row>
        <row r="1397">
          <cell r="A1397">
            <v>167748.0025</v>
          </cell>
          <cell r="B1397">
            <v>83</v>
          </cell>
          <cell r="C1397">
            <v>167</v>
          </cell>
          <cell r="D1397">
            <v>7480</v>
          </cell>
          <cell r="E1397">
            <v>25</v>
          </cell>
          <cell r="F1397">
            <v>944584</v>
          </cell>
          <cell r="G1397">
            <v>932035</v>
          </cell>
          <cell r="H1397">
            <v>12549</v>
          </cell>
          <cell r="I1397">
            <v>1998</v>
          </cell>
        </row>
        <row r="1398">
          <cell r="A1398">
            <v>167847.0025</v>
          </cell>
          <cell r="B1398">
            <v>83</v>
          </cell>
          <cell r="C1398">
            <v>167</v>
          </cell>
          <cell r="D1398">
            <v>8470</v>
          </cell>
          <cell r="E1398">
            <v>25</v>
          </cell>
          <cell r="F1398">
            <v>1010594</v>
          </cell>
          <cell r="G1398">
            <v>998045</v>
          </cell>
          <cell r="H1398">
            <v>12549</v>
          </cell>
          <cell r="I1398">
            <v>1998</v>
          </cell>
        </row>
        <row r="1399">
          <cell r="A1399">
            <v>167848.0025</v>
          </cell>
          <cell r="B1399">
            <v>83</v>
          </cell>
          <cell r="C1399">
            <v>167</v>
          </cell>
          <cell r="D1399">
            <v>8480</v>
          </cell>
          <cell r="E1399">
            <v>25</v>
          </cell>
          <cell r="F1399">
            <v>977811</v>
          </cell>
          <cell r="G1399">
            <v>965262</v>
          </cell>
          <cell r="H1399">
            <v>12549</v>
          </cell>
          <cell r="I1399">
            <v>1998</v>
          </cell>
        </row>
        <row r="1400">
          <cell r="A1400">
            <v>167949.0025</v>
          </cell>
          <cell r="B1400">
            <v>83</v>
          </cell>
          <cell r="C1400">
            <v>167</v>
          </cell>
          <cell r="D1400">
            <v>9490</v>
          </cell>
          <cell r="E1400">
            <v>25</v>
          </cell>
          <cell r="F1400">
            <v>1197536</v>
          </cell>
          <cell r="G1400">
            <v>1181253</v>
          </cell>
          <cell r="H1400">
            <v>16283</v>
          </cell>
          <cell r="I1400">
            <v>1998</v>
          </cell>
        </row>
        <row r="1401">
          <cell r="A1401">
            <v>168205.10250000001</v>
          </cell>
          <cell r="B1401">
            <v>83</v>
          </cell>
          <cell r="C1401">
            <v>168</v>
          </cell>
          <cell r="D1401">
            <v>2051</v>
          </cell>
          <cell r="E1401">
            <v>25</v>
          </cell>
          <cell r="F1401">
            <v>1144122</v>
          </cell>
          <cell r="G1401">
            <v>1050740</v>
          </cell>
          <cell r="H1401">
            <v>93382</v>
          </cell>
          <cell r="I1401">
            <v>1998</v>
          </cell>
        </row>
        <row r="1402">
          <cell r="A1402">
            <v>168295.10250000001</v>
          </cell>
          <cell r="B1402">
            <v>83</v>
          </cell>
          <cell r="C1402">
            <v>168</v>
          </cell>
          <cell r="D1402">
            <v>2951</v>
          </cell>
          <cell r="E1402">
            <v>25</v>
          </cell>
          <cell r="F1402">
            <v>1355802</v>
          </cell>
          <cell r="G1402">
            <v>1264168</v>
          </cell>
          <cell r="H1402">
            <v>91634</v>
          </cell>
          <cell r="I1402">
            <v>1998</v>
          </cell>
        </row>
        <row r="1403">
          <cell r="A1403">
            <v>168305.10250000001</v>
          </cell>
          <cell r="B1403">
            <v>83</v>
          </cell>
          <cell r="C1403">
            <v>168</v>
          </cell>
          <cell r="D1403">
            <v>3051</v>
          </cell>
          <cell r="E1403">
            <v>25</v>
          </cell>
          <cell r="F1403">
            <v>1144122</v>
          </cell>
          <cell r="G1403">
            <v>1050740</v>
          </cell>
          <cell r="H1403">
            <v>93382</v>
          </cell>
          <cell r="I1403">
            <v>1998</v>
          </cell>
        </row>
        <row r="1404">
          <cell r="A1404">
            <v>168325.10250000001</v>
          </cell>
          <cell r="B1404">
            <v>83</v>
          </cell>
          <cell r="C1404">
            <v>168</v>
          </cell>
          <cell r="D1404">
            <v>3251</v>
          </cell>
          <cell r="E1404">
            <v>25</v>
          </cell>
          <cell r="F1404">
            <v>0</v>
          </cell>
          <cell r="G1404">
            <v>0</v>
          </cell>
          <cell r="H1404">
            <v>0</v>
          </cell>
          <cell r="I1404">
            <v>1998</v>
          </cell>
        </row>
        <row r="1405">
          <cell r="A1405">
            <v>168335.10250000001</v>
          </cell>
          <cell r="B1405">
            <v>83</v>
          </cell>
          <cell r="C1405">
            <v>168</v>
          </cell>
          <cell r="D1405">
            <v>3351</v>
          </cell>
          <cell r="E1405">
            <v>25</v>
          </cell>
          <cell r="F1405">
            <v>1149547</v>
          </cell>
          <cell r="G1405">
            <v>1045522</v>
          </cell>
          <cell r="H1405">
            <v>104025</v>
          </cell>
          <cell r="I1405">
            <v>1998</v>
          </cell>
        </row>
        <row r="1406">
          <cell r="A1406">
            <v>168345.10250000001</v>
          </cell>
          <cell r="B1406">
            <v>83</v>
          </cell>
          <cell r="C1406">
            <v>168</v>
          </cell>
          <cell r="D1406">
            <v>3451</v>
          </cell>
          <cell r="E1406">
            <v>25</v>
          </cell>
          <cell r="F1406">
            <v>1192009</v>
          </cell>
          <cell r="G1406">
            <v>1063437</v>
          </cell>
          <cell r="H1406">
            <v>128572</v>
          </cell>
          <cell r="I1406">
            <v>2001</v>
          </cell>
        </row>
        <row r="1407">
          <cell r="A1407">
            <v>168353.10070000001</v>
          </cell>
          <cell r="B1407">
            <v>83</v>
          </cell>
          <cell r="C1407">
            <v>168</v>
          </cell>
          <cell r="D1407">
            <v>3531</v>
          </cell>
          <cell r="E1407">
            <v>7</v>
          </cell>
          <cell r="F1407">
            <v>2802713</v>
          </cell>
          <cell r="G1407">
            <v>2932608</v>
          </cell>
          <cell r="H1407">
            <v>-129895</v>
          </cell>
          <cell r="I1407">
            <v>2001</v>
          </cell>
        </row>
        <row r="1408">
          <cell r="A1408">
            <v>168395.10250000001</v>
          </cell>
          <cell r="B1408">
            <v>83</v>
          </cell>
          <cell r="C1408">
            <v>168</v>
          </cell>
          <cell r="D1408">
            <v>3951</v>
          </cell>
          <cell r="E1408">
            <v>25</v>
          </cell>
          <cell r="F1408">
            <v>1355802</v>
          </cell>
          <cell r="G1408">
            <v>1264168</v>
          </cell>
          <cell r="H1408">
            <v>91634</v>
          </cell>
          <cell r="I1408">
            <v>1998</v>
          </cell>
        </row>
        <row r="1409">
          <cell r="A1409">
            <v>168445.10250000001</v>
          </cell>
          <cell r="B1409">
            <v>83</v>
          </cell>
          <cell r="C1409">
            <v>168</v>
          </cell>
          <cell r="D1409">
            <v>4451</v>
          </cell>
          <cell r="E1409">
            <v>25</v>
          </cell>
          <cell r="F1409">
            <v>1128654</v>
          </cell>
          <cell r="G1409">
            <v>1036282</v>
          </cell>
          <cell r="H1409">
            <v>92372</v>
          </cell>
          <cell r="I1409">
            <v>1998</v>
          </cell>
        </row>
        <row r="1410">
          <cell r="A1410">
            <v>168545.10250000001</v>
          </cell>
          <cell r="B1410">
            <v>83</v>
          </cell>
          <cell r="C1410">
            <v>168</v>
          </cell>
          <cell r="D1410">
            <v>5451</v>
          </cell>
          <cell r="E1410">
            <v>25</v>
          </cell>
          <cell r="F1410">
            <v>1083832</v>
          </cell>
          <cell r="G1410">
            <v>994004</v>
          </cell>
          <cell r="H1410">
            <v>89828</v>
          </cell>
          <cell r="I1410">
            <v>1998</v>
          </cell>
        </row>
        <row r="1411">
          <cell r="A1411">
            <v>168835.10250000001</v>
          </cell>
          <cell r="B1411">
            <v>83</v>
          </cell>
          <cell r="C1411">
            <v>168</v>
          </cell>
          <cell r="D1411">
            <v>8351</v>
          </cell>
          <cell r="E1411">
            <v>25</v>
          </cell>
          <cell r="F1411">
            <v>1149851</v>
          </cell>
          <cell r="G1411">
            <v>1045826</v>
          </cell>
          <cell r="H1411">
            <v>104025</v>
          </cell>
          <cell r="I1411">
            <v>1998</v>
          </cell>
        </row>
        <row r="1412">
          <cell r="A1412">
            <v>168845.10250000001</v>
          </cell>
          <cell r="B1412">
            <v>83</v>
          </cell>
          <cell r="C1412">
            <v>168</v>
          </cell>
          <cell r="D1412">
            <v>8451</v>
          </cell>
          <cell r="E1412">
            <v>25</v>
          </cell>
          <cell r="F1412">
            <v>1206324</v>
          </cell>
          <cell r="G1412">
            <v>1072868</v>
          </cell>
          <cell r="H1412">
            <v>133456</v>
          </cell>
          <cell r="I1412">
            <v>1998</v>
          </cell>
        </row>
        <row r="1413">
          <cell r="A1413">
            <v>170623.0025</v>
          </cell>
          <cell r="B1413" t="str">
            <v>00</v>
          </cell>
          <cell r="C1413">
            <v>170</v>
          </cell>
          <cell r="D1413">
            <v>6230</v>
          </cell>
          <cell r="E1413">
            <v>25</v>
          </cell>
          <cell r="F1413">
            <v>1484000</v>
          </cell>
          <cell r="G1413">
            <v>1484000</v>
          </cell>
          <cell r="H1413">
            <v>0</v>
          </cell>
          <cell r="I1413">
            <v>2001</v>
          </cell>
        </row>
        <row r="1414">
          <cell r="A1414">
            <v>170623.098</v>
          </cell>
          <cell r="B1414" t="str">
            <v>00</v>
          </cell>
          <cell r="C1414">
            <v>170</v>
          </cell>
          <cell r="D1414">
            <v>6230</v>
          </cell>
          <cell r="E1414">
            <v>980</v>
          </cell>
          <cell r="F1414">
            <v>0</v>
          </cell>
          <cell r="G1414">
            <v>0</v>
          </cell>
          <cell r="H1414">
            <v>0</v>
          </cell>
          <cell r="I1414">
            <v>2001</v>
          </cell>
        </row>
        <row r="1415">
          <cell r="A1415">
            <v>170625.0025</v>
          </cell>
          <cell r="B1415" t="str">
            <v>00</v>
          </cell>
          <cell r="C1415">
            <v>170</v>
          </cell>
          <cell r="D1415">
            <v>6250</v>
          </cell>
          <cell r="E1415">
            <v>25</v>
          </cell>
          <cell r="F1415">
            <v>1101356</v>
          </cell>
          <cell r="G1415">
            <v>1080688</v>
          </cell>
          <cell r="H1415">
            <v>20668</v>
          </cell>
          <cell r="I1415">
            <v>1998</v>
          </cell>
        </row>
        <row r="1416">
          <cell r="A1416">
            <v>171333.00090000001</v>
          </cell>
          <cell r="B1416" t="str">
            <v>00</v>
          </cell>
          <cell r="C1416">
            <v>171</v>
          </cell>
          <cell r="D1416">
            <v>3330</v>
          </cell>
          <cell r="E1416">
            <v>9</v>
          </cell>
          <cell r="F1416">
            <v>507000</v>
          </cell>
          <cell r="G1416">
            <v>507000</v>
          </cell>
          <cell r="H1416">
            <v>0</v>
          </cell>
          <cell r="I1416">
            <v>2001</v>
          </cell>
        </row>
        <row r="1417">
          <cell r="A1417">
            <v>171333.00140000001</v>
          </cell>
          <cell r="B1417" t="str">
            <v>00</v>
          </cell>
          <cell r="C1417">
            <v>171</v>
          </cell>
          <cell r="D1417">
            <v>3330</v>
          </cell>
          <cell r="E1417">
            <v>14</v>
          </cell>
          <cell r="F1417">
            <v>283131</v>
          </cell>
          <cell r="G1417">
            <v>283131</v>
          </cell>
          <cell r="H1417">
            <v>0</v>
          </cell>
          <cell r="I1417">
            <v>2001</v>
          </cell>
        </row>
        <row r="1418">
          <cell r="A1418">
            <v>171333.0025</v>
          </cell>
          <cell r="B1418" t="str">
            <v>00</v>
          </cell>
          <cell r="C1418">
            <v>171</v>
          </cell>
          <cell r="D1418">
            <v>3330</v>
          </cell>
          <cell r="E1418">
            <v>25</v>
          </cell>
          <cell r="F1418">
            <v>860473</v>
          </cell>
          <cell r="G1418">
            <v>860473</v>
          </cell>
          <cell r="H1418">
            <v>0</v>
          </cell>
          <cell r="I1418">
            <v>2001</v>
          </cell>
        </row>
        <row r="1419">
          <cell r="A1419">
            <v>171333.0097</v>
          </cell>
          <cell r="B1419" t="str">
            <v>00</v>
          </cell>
          <cell r="C1419">
            <v>171</v>
          </cell>
          <cell r="D1419">
            <v>3330</v>
          </cell>
          <cell r="E1419">
            <v>97</v>
          </cell>
          <cell r="F1419">
            <v>42000</v>
          </cell>
          <cell r="G1419">
            <v>42000</v>
          </cell>
          <cell r="H1419">
            <v>0</v>
          </cell>
          <cell r="I1419">
            <v>2001</v>
          </cell>
        </row>
        <row r="1420">
          <cell r="A1420">
            <v>171333.02100000001</v>
          </cell>
          <cell r="B1420" t="str">
            <v>00</v>
          </cell>
          <cell r="C1420">
            <v>171</v>
          </cell>
          <cell r="D1420">
            <v>3330</v>
          </cell>
          <cell r="E1420">
            <v>210</v>
          </cell>
          <cell r="F1420">
            <v>25000</v>
          </cell>
          <cell r="G1420">
            <v>25000</v>
          </cell>
          <cell r="H1420">
            <v>0</v>
          </cell>
          <cell r="I1420">
            <v>2001</v>
          </cell>
        </row>
        <row r="1421">
          <cell r="A1421">
            <v>171333.05040000001</v>
          </cell>
          <cell r="B1421" t="str">
            <v>00</v>
          </cell>
          <cell r="C1421">
            <v>171</v>
          </cell>
          <cell r="D1421">
            <v>3330</v>
          </cell>
          <cell r="E1421">
            <v>504</v>
          </cell>
          <cell r="F1421">
            <v>495022</v>
          </cell>
          <cell r="G1421">
            <v>495022</v>
          </cell>
          <cell r="H1421">
            <v>0</v>
          </cell>
          <cell r="I1421">
            <v>2001</v>
          </cell>
        </row>
        <row r="1422">
          <cell r="A1422">
            <v>171413.00090000001</v>
          </cell>
          <cell r="B1422" t="str">
            <v>00</v>
          </cell>
          <cell r="C1422">
            <v>171</v>
          </cell>
          <cell r="D1422">
            <v>4130</v>
          </cell>
          <cell r="E1422">
            <v>9</v>
          </cell>
          <cell r="F1422">
            <v>507000</v>
          </cell>
          <cell r="G1422">
            <v>495000</v>
          </cell>
          <cell r="H1422">
            <v>12000</v>
          </cell>
          <cell r="I1422">
            <v>2001</v>
          </cell>
        </row>
        <row r="1423">
          <cell r="A1423">
            <v>171413.00140000001</v>
          </cell>
          <cell r="B1423" t="str">
            <v>00</v>
          </cell>
          <cell r="C1423">
            <v>171</v>
          </cell>
          <cell r="D1423">
            <v>4130</v>
          </cell>
          <cell r="E1423">
            <v>14</v>
          </cell>
          <cell r="F1423">
            <v>283000</v>
          </cell>
          <cell r="G1423">
            <v>283000</v>
          </cell>
          <cell r="H1423">
            <v>0</v>
          </cell>
          <cell r="I1423">
            <v>2001</v>
          </cell>
        </row>
        <row r="1424">
          <cell r="A1424">
            <v>171413.0025</v>
          </cell>
          <cell r="B1424" t="str">
            <v>00</v>
          </cell>
          <cell r="C1424">
            <v>171</v>
          </cell>
          <cell r="D1424">
            <v>4130</v>
          </cell>
          <cell r="E1424">
            <v>25</v>
          </cell>
          <cell r="F1424">
            <v>860473</v>
          </cell>
          <cell r="G1424">
            <v>840430</v>
          </cell>
          <cell r="H1424">
            <v>20043</v>
          </cell>
          <cell r="I1424">
            <v>2001</v>
          </cell>
        </row>
        <row r="1425">
          <cell r="A1425">
            <v>171413.0906</v>
          </cell>
          <cell r="B1425" t="str">
            <v>00</v>
          </cell>
          <cell r="C1425">
            <v>171</v>
          </cell>
          <cell r="D1425">
            <v>4130</v>
          </cell>
          <cell r="E1425">
            <v>906</v>
          </cell>
          <cell r="F1425">
            <v>48000</v>
          </cell>
          <cell r="G1425">
            <v>48000</v>
          </cell>
          <cell r="H1425">
            <v>0</v>
          </cell>
          <cell r="I1425">
            <v>2001</v>
          </cell>
        </row>
        <row r="1426">
          <cell r="A1426">
            <v>171414.00090000001</v>
          </cell>
          <cell r="B1426" t="str">
            <v>00</v>
          </cell>
          <cell r="C1426">
            <v>171</v>
          </cell>
          <cell r="D1426">
            <v>4140</v>
          </cell>
          <cell r="E1426">
            <v>9</v>
          </cell>
          <cell r="F1426">
            <v>507000</v>
          </cell>
          <cell r="G1426">
            <v>495000</v>
          </cell>
          <cell r="H1426">
            <v>12000</v>
          </cell>
          <cell r="I1426">
            <v>2001</v>
          </cell>
        </row>
        <row r="1427">
          <cell r="A1427">
            <v>171414.00140000001</v>
          </cell>
          <cell r="B1427" t="str">
            <v>00</v>
          </cell>
          <cell r="C1427">
            <v>171</v>
          </cell>
          <cell r="D1427">
            <v>4140</v>
          </cell>
          <cell r="E1427">
            <v>14</v>
          </cell>
          <cell r="F1427">
            <v>283000</v>
          </cell>
          <cell r="G1427">
            <v>283000</v>
          </cell>
          <cell r="H1427">
            <v>0</v>
          </cell>
          <cell r="I1427">
            <v>2001</v>
          </cell>
        </row>
        <row r="1428">
          <cell r="A1428">
            <v>171414.0025</v>
          </cell>
          <cell r="B1428" t="str">
            <v>00</v>
          </cell>
          <cell r="C1428">
            <v>171</v>
          </cell>
          <cell r="D1428">
            <v>4140</v>
          </cell>
          <cell r="E1428">
            <v>25</v>
          </cell>
          <cell r="F1428">
            <v>860473</v>
          </cell>
          <cell r="G1428">
            <v>840430</v>
          </cell>
          <cell r="H1428">
            <v>20043</v>
          </cell>
          <cell r="I1428">
            <v>2001</v>
          </cell>
        </row>
        <row r="1429">
          <cell r="A1429">
            <v>171414.00279999999</v>
          </cell>
          <cell r="B1429" t="str">
            <v>00</v>
          </cell>
          <cell r="C1429">
            <v>171</v>
          </cell>
          <cell r="D1429">
            <v>4140</v>
          </cell>
          <cell r="E1429">
            <v>28</v>
          </cell>
          <cell r="F1429">
            <v>150000</v>
          </cell>
          <cell r="G1429">
            <v>150000</v>
          </cell>
          <cell r="H1429">
            <v>0</v>
          </cell>
          <cell r="I1429">
            <v>2001</v>
          </cell>
        </row>
        <row r="1430">
          <cell r="A1430">
            <v>171414.01079999999</v>
          </cell>
          <cell r="B1430" t="str">
            <v>00</v>
          </cell>
          <cell r="C1430">
            <v>171</v>
          </cell>
          <cell r="D1430">
            <v>4140</v>
          </cell>
          <cell r="E1430">
            <v>108</v>
          </cell>
          <cell r="F1430">
            <v>143000</v>
          </cell>
          <cell r="G1430">
            <v>143000</v>
          </cell>
          <cell r="H1430">
            <v>0</v>
          </cell>
          <cell r="I1430">
            <v>2001</v>
          </cell>
        </row>
        <row r="1431">
          <cell r="A1431">
            <v>171414.01819999999</v>
          </cell>
          <cell r="B1431" t="str">
            <v>00</v>
          </cell>
          <cell r="C1431">
            <v>171</v>
          </cell>
          <cell r="D1431">
            <v>4140</v>
          </cell>
          <cell r="E1431">
            <v>182</v>
          </cell>
          <cell r="F1431">
            <v>40000</v>
          </cell>
          <cell r="G1431">
            <v>40000</v>
          </cell>
          <cell r="H1431">
            <v>0</v>
          </cell>
          <cell r="I1431">
            <v>2001</v>
          </cell>
        </row>
        <row r="1432">
          <cell r="A1432">
            <v>171414.01949999999</v>
          </cell>
          <cell r="B1432" t="str">
            <v>00</v>
          </cell>
          <cell r="C1432">
            <v>171</v>
          </cell>
          <cell r="D1432">
            <v>4140</v>
          </cell>
          <cell r="E1432">
            <v>195</v>
          </cell>
          <cell r="F1432">
            <v>50000</v>
          </cell>
          <cell r="G1432">
            <v>50000</v>
          </cell>
          <cell r="H1432">
            <v>0</v>
          </cell>
          <cell r="I1432">
            <v>2001</v>
          </cell>
        </row>
        <row r="1433">
          <cell r="A1433">
            <v>171414.02129999999</v>
          </cell>
          <cell r="B1433" t="str">
            <v>00</v>
          </cell>
          <cell r="C1433">
            <v>171</v>
          </cell>
          <cell r="D1433">
            <v>4140</v>
          </cell>
          <cell r="E1433">
            <v>213</v>
          </cell>
          <cell r="F1433">
            <v>200000</v>
          </cell>
          <cell r="G1433">
            <v>200000</v>
          </cell>
          <cell r="H1433">
            <v>0</v>
          </cell>
          <cell r="I1433">
            <v>2001</v>
          </cell>
        </row>
        <row r="1434">
          <cell r="A1434">
            <v>171414.02280000001</v>
          </cell>
          <cell r="B1434" t="str">
            <v>00</v>
          </cell>
          <cell r="C1434">
            <v>171</v>
          </cell>
          <cell r="D1434">
            <v>4140</v>
          </cell>
          <cell r="E1434">
            <v>228</v>
          </cell>
          <cell r="F1434">
            <v>80000</v>
          </cell>
          <cell r="G1434">
            <v>80000</v>
          </cell>
          <cell r="H1434">
            <v>0</v>
          </cell>
          <cell r="I1434">
            <v>2001</v>
          </cell>
        </row>
        <row r="1435">
          <cell r="A1435">
            <v>171414.05</v>
          </cell>
          <cell r="B1435" t="str">
            <v>00</v>
          </cell>
          <cell r="C1435">
            <v>171</v>
          </cell>
          <cell r="D1435">
            <v>4140</v>
          </cell>
          <cell r="E1435">
            <v>500</v>
          </cell>
          <cell r="F1435">
            <v>435867</v>
          </cell>
          <cell r="G1435">
            <v>426291</v>
          </cell>
          <cell r="H1435">
            <v>9576</v>
          </cell>
          <cell r="I1435">
            <v>2001</v>
          </cell>
        </row>
        <row r="1436">
          <cell r="A1436">
            <v>171414.0502</v>
          </cell>
          <cell r="B1436" t="str">
            <v>00</v>
          </cell>
          <cell r="C1436">
            <v>171</v>
          </cell>
          <cell r="D1436">
            <v>4140</v>
          </cell>
          <cell r="E1436">
            <v>502</v>
          </cell>
          <cell r="F1436">
            <v>303091</v>
          </cell>
          <cell r="G1436">
            <v>297907</v>
          </cell>
          <cell r="H1436">
            <v>5184</v>
          </cell>
          <cell r="I1436">
            <v>2001</v>
          </cell>
        </row>
        <row r="1437">
          <cell r="A1437">
            <v>171414.05650000001</v>
          </cell>
          <cell r="B1437" t="str">
            <v>00</v>
          </cell>
          <cell r="C1437">
            <v>171</v>
          </cell>
          <cell r="D1437">
            <v>4140</v>
          </cell>
          <cell r="E1437">
            <v>565</v>
          </cell>
          <cell r="F1437">
            <v>305000</v>
          </cell>
          <cell r="G1437">
            <v>305000</v>
          </cell>
          <cell r="H1437">
            <v>0</v>
          </cell>
          <cell r="I1437">
            <v>2001</v>
          </cell>
        </row>
        <row r="1438">
          <cell r="A1438">
            <v>171414.06880000001</v>
          </cell>
          <cell r="B1438" t="str">
            <v>00</v>
          </cell>
          <cell r="C1438">
            <v>171</v>
          </cell>
          <cell r="D1438">
            <v>4140</v>
          </cell>
          <cell r="E1438">
            <v>688</v>
          </cell>
          <cell r="F1438">
            <v>240000</v>
          </cell>
          <cell r="G1438">
            <v>240000</v>
          </cell>
          <cell r="H1438">
            <v>0</v>
          </cell>
          <cell r="I1438">
            <v>2001</v>
          </cell>
        </row>
        <row r="1439">
          <cell r="A1439">
            <v>171414.0717</v>
          </cell>
          <cell r="B1439" t="str">
            <v>00</v>
          </cell>
          <cell r="C1439">
            <v>171</v>
          </cell>
          <cell r="D1439">
            <v>4140</v>
          </cell>
          <cell r="E1439">
            <v>717</v>
          </cell>
          <cell r="F1439">
            <v>60000</v>
          </cell>
          <cell r="G1439">
            <v>60000</v>
          </cell>
          <cell r="H1439">
            <v>0</v>
          </cell>
          <cell r="I1439">
            <v>2001</v>
          </cell>
        </row>
        <row r="1440">
          <cell r="A1440">
            <v>171414.0944</v>
          </cell>
          <cell r="B1440" t="str">
            <v>00</v>
          </cell>
          <cell r="C1440">
            <v>171</v>
          </cell>
          <cell r="D1440">
            <v>4140</v>
          </cell>
          <cell r="E1440">
            <v>944</v>
          </cell>
          <cell r="F1440">
            <v>82000</v>
          </cell>
          <cell r="G1440">
            <v>82000</v>
          </cell>
          <cell r="H1440">
            <v>0</v>
          </cell>
          <cell r="I1440">
            <v>2001</v>
          </cell>
        </row>
        <row r="1441">
          <cell r="A1441">
            <v>171418.00279999999</v>
          </cell>
          <cell r="B1441" t="str">
            <v>00</v>
          </cell>
          <cell r="C1441">
            <v>171</v>
          </cell>
          <cell r="D1441">
            <v>4180</v>
          </cell>
          <cell r="E1441">
            <v>28</v>
          </cell>
          <cell r="F1441">
            <v>150000</v>
          </cell>
          <cell r="G1441">
            <v>150000</v>
          </cell>
          <cell r="H1441">
            <v>0</v>
          </cell>
          <cell r="I1441">
            <v>2001</v>
          </cell>
        </row>
        <row r="1442">
          <cell r="A1442">
            <v>171418.01819999999</v>
          </cell>
          <cell r="B1442" t="str">
            <v>00</v>
          </cell>
          <cell r="C1442">
            <v>171</v>
          </cell>
          <cell r="D1442">
            <v>4180</v>
          </cell>
          <cell r="E1442">
            <v>182</v>
          </cell>
          <cell r="F1442">
            <v>40000</v>
          </cell>
          <cell r="G1442">
            <v>40000</v>
          </cell>
          <cell r="H1442">
            <v>0</v>
          </cell>
          <cell r="I1442">
            <v>2001</v>
          </cell>
        </row>
        <row r="1443">
          <cell r="A1443">
            <v>171418.02280000001</v>
          </cell>
          <cell r="B1443" t="str">
            <v>00</v>
          </cell>
          <cell r="C1443">
            <v>171</v>
          </cell>
          <cell r="D1443">
            <v>4180</v>
          </cell>
          <cell r="E1443">
            <v>228</v>
          </cell>
          <cell r="F1443">
            <v>80000</v>
          </cell>
          <cell r="G1443">
            <v>80000</v>
          </cell>
          <cell r="H1443">
            <v>0</v>
          </cell>
          <cell r="I1443">
            <v>2001</v>
          </cell>
        </row>
        <row r="1444">
          <cell r="A1444">
            <v>171555.00090000001</v>
          </cell>
          <cell r="B1444" t="str">
            <v>00</v>
          </cell>
          <cell r="C1444">
            <v>171</v>
          </cell>
          <cell r="D1444">
            <v>5550</v>
          </cell>
          <cell r="E1444">
            <v>9</v>
          </cell>
          <cell r="F1444">
            <v>507000</v>
          </cell>
          <cell r="G1444">
            <v>507000</v>
          </cell>
          <cell r="H1444">
            <v>0</v>
          </cell>
          <cell r="I1444">
            <v>2001</v>
          </cell>
        </row>
        <row r="1445">
          <cell r="A1445">
            <v>171555.00140000001</v>
          </cell>
          <cell r="B1445" t="str">
            <v>00</v>
          </cell>
          <cell r="C1445">
            <v>171</v>
          </cell>
          <cell r="D1445">
            <v>5550</v>
          </cell>
          <cell r="E1445">
            <v>14</v>
          </cell>
          <cell r="F1445">
            <v>283131</v>
          </cell>
          <cell r="G1445">
            <v>283131</v>
          </cell>
          <cell r="H1445">
            <v>0</v>
          </cell>
          <cell r="I1445">
            <v>2001</v>
          </cell>
        </row>
        <row r="1446">
          <cell r="A1446">
            <v>171555.0025</v>
          </cell>
          <cell r="B1446" t="str">
            <v>00</v>
          </cell>
          <cell r="C1446">
            <v>171</v>
          </cell>
          <cell r="D1446">
            <v>5550</v>
          </cell>
          <cell r="E1446">
            <v>25</v>
          </cell>
          <cell r="F1446">
            <v>749942</v>
          </cell>
          <cell r="G1446">
            <v>749942</v>
          </cell>
          <cell r="H1446">
            <v>0</v>
          </cell>
          <cell r="I1446">
            <v>2001</v>
          </cell>
        </row>
        <row r="1447">
          <cell r="A1447">
            <v>171555.0097</v>
          </cell>
          <cell r="B1447" t="str">
            <v>00</v>
          </cell>
          <cell r="C1447">
            <v>171</v>
          </cell>
          <cell r="D1447">
            <v>5550</v>
          </cell>
          <cell r="E1447">
            <v>97</v>
          </cell>
          <cell r="F1447">
            <v>42000</v>
          </cell>
          <cell r="G1447">
            <v>42000</v>
          </cell>
          <cell r="H1447">
            <v>0</v>
          </cell>
          <cell r="I1447">
            <v>2001</v>
          </cell>
        </row>
        <row r="1448">
          <cell r="A1448">
            <v>171555.02100000001</v>
          </cell>
          <cell r="B1448" t="str">
            <v>00</v>
          </cell>
          <cell r="C1448">
            <v>171</v>
          </cell>
          <cell r="D1448">
            <v>5550</v>
          </cell>
          <cell r="E1448">
            <v>210</v>
          </cell>
          <cell r="F1448">
            <v>25000</v>
          </cell>
          <cell r="G1448">
            <v>25000</v>
          </cell>
          <cell r="H1448">
            <v>0</v>
          </cell>
          <cell r="I1448">
            <v>2001</v>
          </cell>
        </row>
        <row r="1449">
          <cell r="A1449">
            <v>171555.05040000001</v>
          </cell>
          <cell r="B1449" t="str">
            <v>00</v>
          </cell>
          <cell r="C1449">
            <v>171</v>
          </cell>
          <cell r="D1449">
            <v>5550</v>
          </cell>
          <cell r="E1449">
            <v>504</v>
          </cell>
          <cell r="F1449">
            <v>495022</v>
          </cell>
          <cell r="G1449">
            <v>495022</v>
          </cell>
          <cell r="H1449">
            <v>0</v>
          </cell>
          <cell r="I1449">
            <v>2001</v>
          </cell>
        </row>
        <row r="1450">
          <cell r="A1450">
            <v>171562.00090000001</v>
          </cell>
          <cell r="B1450" t="str">
            <v>00</v>
          </cell>
          <cell r="C1450">
            <v>171</v>
          </cell>
          <cell r="D1450">
            <v>5620</v>
          </cell>
          <cell r="E1450">
            <v>9</v>
          </cell>
          <cell r="F1450">
            <v>507000</v>
          </cell>
          <cell r="G1450">
            <v>495000</v>
          </cell>
          <cell r="H1450">
            <v>12000</v>
          </cell>
          <cell r="I1450">
            <v>2001</v>
          </cell>
        </row>
        <row r="1451">
          <cell r="A1451">
            <v>171562.00140000001</v>
          </cell>
          <cell r="B1451" t="str">
            <v>00</v>
          </cell>
          <cell r="C1451">
            <v>171</v>
          </cell>
          <cell r="D1451">
            <v>5620</v>
          </cell>
          <cell r="E1451">
            <v>14</v>
          </cell>
          <cell r="F1451">
            <v>283000</v>
          </cell>
          <cell r="G1451">
            <v>283000</v>
          </cell>
          <cell r="H1451">
            <v>0</v>
          </cell>
          <cell r="I1451">
            <v>2001</v>
          </cell>
        </row>
        <row r="1452">
          <cell r="A1452">
            <v>171562.0025</v>
          </cell>
          <cell r="B1452" t="str">
            <v>00</v>
          </cell>
          <cell r="C1452">
            <v>171</v>
          </cell>
          <cell r="D1452">
            <v>5620</v>
          </cell>
          <cell r="E1452">
            <v>25</v>
          </cell>
          <cell r="F1452">
            <v>860473</v>
          </cell>
          <cell r="G1452">
            <v>840430</v>
          </cell>
          <cell r="H1452">
            <v>20043</v>
          </cell>
          <cell r="I1452">
            <v>2001</v>
          </cell>
        </row>
        <row r="1453">
          <cell r="A1453">
            <v>171562.00289999999</v>
          </cell>
          <cell r="B1453" t="str">
            <v>00</v>
          </cell>
          <cell r="C1453">
            <v>171</v>
          </cell>
          <cell r="D1453">
            <v>5620</v>
          </cell>
          <cell r="E1453">
            <v>29</v>
          </cell>
          <cell r="F1453">
            <v>12000</v>
          </cell>
          <cell r="G1453">
            <v>12000</v>
          </cell>
          <cell r="H1453">
            <v>0</v>
          </cell>
          <cell r="I1453">
            <v>2001</v>
          </cell>
        </row>
        <row r="1454">
          <cell r="A1454">
            <v>171562.0043</v>
          </cell>
          <cell r="B1454" t="str">
            <v>00</v>
          </cell>
          <cell r="C1454">
            <v>171</v>
          </cell>
          <cell r="D1454">
            <v>5620</v>
          </cell>
          <cell r="E1454">
            <v>43</v>
          </cell>
          <cell r="F1454">
            <v>68000</v>
          </cell>
          <cell r="G1454">
            <v>68000</v>
          </cell>
          <cell r="H1454">
            <v>0</v>
          </cell>
          <cell r="I1454">
            <v>2001</v>
          </cell>
        </row>
        <row r="1455">
          <cell r="A1455">
            <v>171562.01010000001</v>
          </cell>
          <cell r="B1455" t="str">
            <v>00</v>
          </cell>
          <cell r="C1455">
            <v>171</v>
          </cell>
          <cell r="D1455">
            <v>5620</v>
          </cell>
          <cell r="E1455">
            <v>101</v>
          </cell>
          <cell r="F1455">
            <v>50000</v>
          </cell>
          <cell r="G1455">
            <v>50000</v>
          </cell>
          <cell r="H1455">
            <v>0</v>
          </cell>
          <cell r="I1455">
            <v>2001</v>
          </cell>
        </row>
        <row r="1456">
          <cell r="A1456">
            <v>171562.01980000001</v>
          </cell>
          <cell r="B1456" t="str">
            <v>00</v>
          </cell>
          <cell r="C1456">
            <v>171</v>
          </cell>
          <cell r="D1456">
            <v>5620</v>
          </cell>
          <cell r="E1456">
            <v>198</v>
          </cell>
          <cell r="F1456">
            <v>7000</v>
          </cell>
          <cell r="G1456">
            <v>7000</v>
          </cell>
          <cell r="H1456">
            <v>0</v>
          </cell>
          <cell r="I1456">
            <v>2001</v>
          </cell>
        </row>
        <row r="1457">
          <cell r="A1457">
            <v>171562.02280000001</v>
          </cell>
          <cell r="B1457" t="str">
            <v>00</v>
          </cell>
          <cell r="C1457">
            <v>171</v>
          </cell>
          <cell r="D1457">
            <v>5620</v>
          </cell>
          <cell r="E1457">
            <v>228</v>
          </cell>
          <cell r="F1457">
            <v>80000</v>
          </cell>
          <cell r="G1457">
            <v>80000</v>
          </cell>
          <cell r="H1457">
            <v>0</v>
          </cell>
          <cell r="I1457">
            <v>2001</v>
          </cell>
        </row>
        <row r="1458">
          <cell r="A1458">
            <v>171562.05</v>
          </cell>
          <cell r="B1458" t="str">
            <v>00</v>
          </cell>
          <cell r="C1458">
            <v>171</v>
          </cell>
          <cell r="D1458">
            <v>5620</v>
          </cell>
          <cell r="E1458">
            <v>500</v>
          </cell>
          <cell r="F1458">
            <v>435867</v>
          </cell>
          <cell r="G1458">
            <v>426291</v>
          </cell>
          <cell r="H1458">
            <v>9576</v>
          </cell>
          <cell r="I1458">
            <v>2001</v>
          </cell>
        </row>
        <row r="1459">
          <cell r="A1459">
            <v>171562.0502</v>
          </cell>
          <cell r="B1459" t="str">
            <v>00</v>
          </cell>
          <cell r="C1459">
            <v>171</v>
          </cell>
          <cell r="D1459">
            <v>5620</v>
          </cell>
          <cell r="E1459">
            <v>502</v>
          </cell>
          <cell r="F1459">
            <v>303091</v>
          </cell>
          <cell r="G1459">
            <v>297907</v>
          </cell>
          <cell r="H1459">
            <v>5184</v>
          </cell>
          <cell r="I1459">
            <v>2001</v>
          </cell>
        </row>
        <row r="1460">
          <cell r="A1460">
            <v>171562.05660000001</v>
          </cell>
          <cell r="B1460" t="str">
            <v>00</v>
          </cell>
          <cell r="C1460">
            <v>171</v>
          </cell>
          <cell r="D1460">
            <v>5620</v>
          </cell>
          <cell r="E1460">
            <v>566</v>
          </cell>
          <cell r="F1460">
            <v>14000</v>
          </cell>
          <cell r="G1460">
            <v>14000</v>
          </cell>
          <cell r="H1460">
            <v>0</v>
          </cell>
          <cell r="I1460">
            <v>2001</v>
          </cell>
        </row>
        <row r="1461">
          <cell r="A1461">
            <v>171562.06899999999</v>
          </cell>
          <cell r="B1461" t="str">
            <v>00</v>
          </cell>
          <cell r="C1461">
            <v>171</v>
          </cell>
          <cell r="D1461">
            <v>5620</v>
          </cell>
          <cell r="E1461">
            <v>690</v>
          </cell>
          <cell r="F1461">
            <v>0</v>
          </cell>
          <cell r="G1461">
            <v>0</v>
          </cell>
          <cell r="H1461">
            <v>0</v>
          </cell>
          <cell r="I1461">
            <v>2001</v>
          </cell>
        </row>
        <row r="1462">
          <cell r="A1462">
            <v>171562.0717</v>
          </cell>
          <cell r="B1462" t="str">
            <v>00</v>
          </cell>
          <cell r="C1462">
            <v>171</v>
          </cell>
          <cell r="D1462">
            <v>5620</v>
          </cell>
          <cell r="E1462">
            <v>717</v>
          </cell>
          <cell r="F1462">
            <v>0</v>
          </cell>
          <cell r="G1462">
            <v>0</v>
          </cell>
          <cell r="H1462">
            <v>0</v>
          </cell>
          <cell r="I1462">
            <v>2001</v>
          </cell>
        </row>
        <row r="1463">
          <cell r="A1463">
            <v>171562.08230000001</v>
          </cell>
          <cell r="B1463" t="str">
            <v>00</v>
          </cell>
          <cell r="C1463">
            <v>171</v>
          </cell>
          <cell r="D1463">
            <v>5620</v>
          </cell>
          <cell r="E1463">
            <v>823</v>
          </cell>
          <cell r="F1463">
            <v>3000</v>
          </cell>
          <cell r="G1463">
            <v>3000</v>
          </cell>
          <cell r="H1463">
            <v>0</v>
          </cell>
          <cell r="I1463">
            <v>2001</v>
          </cell>
        </row>
        <row r="1464">
          <cell r="A1464">
            <v>171577.00080000001</v>
          </cell>
          <cell r="B1464" t="str">
            <v>00</v>
          </cell>
          <cell r="C1464">
            <v>171</v>
          </cell>
          <cell r="D1464">
            <v>5770</v>
          </cell>
          <cell r="E1464">
            <v>8</v>
          </cell>
          <cell r="F1464">
            <v>141406</v>
          </cell>
          <cell r="G1464">
            <v>141406</v>
          </cell>
          <cell r="H1464">
            <v>0</v>
          </cell>
          <cell r="I1464">
            <v>2001</v>
          </cell>
        </row>
        <row r="1465">
          <cell r="A1465">
            <v>171577.00090000001</v>
          </cell>
          <cell r="B1465" t="str">
            <v>00</v>
          </cell>
          <cell r="C1465">
            <v>171</v>
          </cell>
          <cell r="D1465">
            <v>5770</v>
          </cell>
          <cell r="E1465">
            <v>9</v>
          </cell>
          <cell r="F1465">
            <v>507000</v>
          </cell>
          <cell r="G1465">
            <v>507000</v>
          </cell>
          <cell r="H1465">
            <v>0</v>
          </cell>
          <cell r="I1465">
            <v>2001</v>
          </cell>
        </row>
        <row r="1466">
          <cell r="A1466">
            <v>171577.00109999999</v>
          </cell>
          <cell r="B1466" t="str">
            <v>00</v>
          </cell>
          <cell r="C1466">
            <v>171</v>
          </cell>
          <cell r="D1466">
            <v>5770</v>
          </cell>
          <cell r="E1466">
            <v>11</v>
          </cell>
          <cell r="F1466">
            <v>13557</v>
          </cell>
          <cell r="G1466">
            <v>13557</v>
          </cell>
          <cell r="H1466">
            <v>0</v>
          </cell>
          <cell r="I1466">
            <v>2001</v>
          </cell>
        </row>
        <row r="1467">
          <cell r="A1467">
            <v>171577.0025</v>
          </cell>
          <cell r="B1467" t="str">
            <v>00</v>
          </cell>
          <cell r="C1467">
            <v>171</v>
          </cell>
          <cell r="D1467">
            <v>5770</v>
          </cell>
          <cell r="E1467">
            <v>25</v>
          </cell>
          <cell r="F1467">
            <v>749942</v>
          </cell>
          <cell r="G1467">
            <v>749942</v>
          </cell>
          <cell r="H1467">
            <v>0</v>
          </cell>
          <cell r="I1467">
            <v>2001</v>
          </cell>
        </row>
        <row r="1468">
          <cell r="A1468">
            <v>171577.00279999999</v>
          </cell>
          <cell r="B1468" t="str">
            <v>00</v>
          </cell>
          <cell r="C1468">
            <v>171</v>
          </cell>
          <cell r="D1468">
            <v>5770</v>
          </cell>
          <cell r="E1468">
            <v>28</v>
          </cell>
          <cell r="F1468">
            <v>62007</v>
          </cell>
          <cell r="G1468">
            <v>62007</v>
          </cell>
          <cell r="H1468">
            <v>0</v>
          </cell>
          <cell r="I1468">
            <v>2001</v>
          </cell>
        </row>
        <row r="1469">
          <cell r="A1469">
            <v>171577.01819999999</v>
          </cell>
          <cell r="B1469" t="str">
            <v>00</v>
          </cell>
          <cell r="C1469">
            <v>171</v>
          </cell>
          <cell r="D1469">
            <v>5770</v>
          </cell>
          <cell r="E1469">
            <v>182</v>
          </cell>
          <cell r="F1469">
            <v>20641</v>
          </cell>
          <cell r="G1469">
            <v>20641</v>
          </cell>
          <cell r="H1469">
            <v>0</v>
          </cell>
          <cell r="I1469">
            <v>2001</v>
          </cell>
        </row>
        <row r="1470">
          <cell r="A1470">
            <v>171577.02280000001</v>
          </cell>
          <cell r="B1470" t="str">
            <v>00</v>
          </cell>
          <cell r="C1470">
            <v>171</v>
          </cell>
          <cell r="D1470">
            <v>5770</v>
          </cell>
          <cell r="E1470">
            <v>228</v>
          </cell>
          <cell r="F1470">
            <v>60069</v>
          </cell>
          <cell r="G1470">
            <v>60069</v>
          </cell>
          <cell r="H1470">
            <v>0</v>
          </cell>
          <cell r="I1470">
            <v>2001</v>
          </cell>
        </row>
        <row r="1471">
          <cell r="A1471">
            <v>171577.05</v>
          </cell>
          <cell r="B1471" t="str">
            <v>00</v>
          </cell>
          <cell r="C1471">
            <v>171</v>
          </cell>
          <cell r="D1471">
            <v>5770</v>
          </cell>
          <cell r="E1471">
            <v>500</v>
          </cell>
          <cell r="F1471">
            <v>475448</v>
          </cell>
          <cell r="G1471">
            <v>475448</v>
          </cell>
          <cell r="H1471">
            <v>0</v>
          </cell>
          <cell r="I1471">
            <v>2001</v>
          </cell>
        </row>
        <row r="1472">
          <cell r="A1472">
            <v>171577.0502</v>
          </cell>
          <cell r="B1472" t="str">
            <v>00</v>
          </cell>
          <cell r="C1472">
            <v>171</v>
          </cell>
          <cell r="D1472">
            <v>5770</v>
          </cell>
          <cell r="E1472">
            <v>502</v>
          </cell>
          <cell r="F1472">
            <v>334878</v>
          </cell>
          <cell r="G1472">
            <v>334878</v>
          </cell>
          <cell r="H1472">
            <v>0</v>
          </cell>
          <cell r="I1472">
            <v>2001</v>
          </cell>
        </row>
        <row r="1473">
          <cell r="A1473">
            <v>171577.06899999999</v>
          </cell>
          <cell r="B1473" t="str">
            <v>00</v>
          </cell>
          <cell r="C1473">
            <v>171</v>
          </cell>
          <cell r="D1473">
            <v>5770</v>
          </cell>
          <cell r="E1473">
            <v>690</v>
          </cell>
          <cell r="F1473">
            <v>0</v>
          </cell>
          <cell r="G1473">
            <v>0</v>
          </cell>
          <cell r="H1473">
            <v>0</v>
          </cell>
          <cell r="I1473">
            <v>2001</v>
          </cell>
        </row>
        <row r="1474">
          <cell r="A1474">
            <v>171577.0717</v>
          </cell>
          <cell r="B1474" t="str">
            <v>00</v>
          </cell>
          <cell r="C1474">
            <v>171</v>
          </cell>
          <cell r="D1474">
            <v>5770</v>
          </cell>
          <cell r="E1474">
            <v>717</v>
          </cell>
          <cell r="F1474">
            <v>248146</v>
          </cell>
          <cell r="G1474">
            <v>248146</v>
          </cell>
          <cell r="H1474">
            <v>0</v>
          </cell>
          <cell r="I1474">
            <v>2001</v>
          </cell>
        </row>
        <row r="1475">
          <cell r="A1475">
            <v>171652.0025</v>
          </cell>
          <cell r="B1475" t="str">
            <v>00</v>
          </cell>
          <cell r="C1475">
            <v>171</v>
          </cell>
          <cell r="D1475">
            <v>6520</v>
          </cell>
          <cell r="E1475">
            <v>25</v>
          </cell>
          <cell r="F1475">
            <v>723000</v>
          </cell>
          <cell r="G1475">
            <v>723000</v>
          </cell>
          <cell r="H1475">
            <v>0</v>
          </cell>
          <cell r="I1475">
            <v>2001</v>
          </cell>
        </row>
        <row r="1476">
          <cell r="A1476">
            <v>171652.02100000001</v>
          </cell>
          <cell r="B1476" t="str">
            <v>00</v>
          </cell>
          <cell r="C1476">
            <v>171</v>
          </cell>
          <cell r="D1476">
            <v>6520</v>
          </cell>
          <cell r="E1476">
            <v>210</v>
          </cell>
          <cell r="F1476">
            <v>25000</v>
          </cell>
          <cell r="G1476">
            <v>25000</v>
          </cell>
          <cell r="H1476">
            <v>0</v>
          </cell>
          <cell r="I1476">
            <v>2001</v>
          </cell>
        </row>
        <row r="1477">
          <cell r="A1477">
            <v>171652.05</v>
          </cell>
          <cell r="B1477" t="str">
            <v>00</v>
          </cell>
          <cell r="C1477">
            <v>171</v>
          </cell>
          <cell r="D1477">
            <v>6520</v>
          </cell>
          <cell r="E1477">
            <v>500</v>
          </cell>
          <cell r="F1477">
            <v>388000</v>
          </cell>
          <cell r="G1477">
            <v>388000</v>
          </cell>
          <cell r="H1477">
            <v>0</v>
          </cell>
          <cell r="I1477">
            <v>2001</v>
          </cell>
        </row>
        <row r="1478">
          <cell r="A1478">
            <v>171662.00090000001</v>
          </cell>
          <cell r="B1478" t="str">
            <v>00</v>
          </cell>
          <cell r="C1478">
            <v>171</v>
          </cell>
          <cell r="D1478">
            <v>6620</v>
          </cell>
          <cell r="E1478">
            <v>9</v>
          </cell>
          <cell r="F1478">
            <v>640000</v>
          </cell>
          <cell r="G1478">
            <v>640000</v>
          </cell>
          <cell r="H1478">
            <v>0</v>
          </cell>
          <cell r="I1478">
            <v>2001</v>
          </cell>
        </row>
        <row r="1479">
          <cell r="A1479">
            <v>171662.0025</v>
          </cell>
          <cell r="B1479" t="str">
            <v>00</v>
          </cell>
          <cell r="C1479">
            <v>171</v>
          </cell>
          <cell r="D1479">
            <v>6620</v>
          </cell>
          <cell r="E1479">
            <v>25</v>
          </cell>
          <cell r="F1479">
            <v>723000</v>
          </cell>
          <cell r="G1479">
            <v>723000</v>
          </cell>
          <cell r="H1479">
            <v>0</v>
          </cell>
          <cell r="I1479">
            <v>2001</v>
          </cell>
        </row>
        <row r="1480">
          <cell r="A1480">
            <v>171662.02100000001</v>
          </cell>
          <cell r="B1480" t="str">
            <v>00</v>
          </cell>
          <cell r="C1480">
            <v>171</v>
          </cell>
          <cell r="D1480">
            <v>6620</v>
          </cell>
          <cell r="E1480">
            <v>210</v>
          </cell>
          <cell r="F1480">
            <v>25000</v>
          </cell>
          <cell r="G1480">
            <v>25000</v>
          </cell>
          <cell r="H1480">
            <v>0</v>
          </cell>
          <cell r="I1480">
            <v>2001</v>
          </cell>
        </row>
        <row r="1481">
          <cell r="A1481">
            <v>171662.05</v>
          </cell>
          <cell r="B1481" t="str">
            <v>00</v>
          </cell>
          <cell r="C1481">
            <v>171</v>
          </cell>
          <cell r="D1481">
            <v>6620</v>
          </cell>
          <cell r="E1481">
            <v>500</v>
          </cell>
          <cell r="F1481">
            <v>388000</v>
          </cell>
          <cell r="G1481">
            <v>388000</v>
          </cell>
          <cell r="H1481">
            <v>0</v>
          </cell>
          <cell r="I1481">
            <v>2001</v>
          </cell>
        </row>
        <row r="1482">
          <cell r="A1482">
            <v>171662.0502</v>
          </cell>
          <cell r="B1482" t="str">
            <v>00</v>
          </cell>
          <cell r="C1482">
            <v>171</v>
          </cell>
          <cell r="D1482">
            <v>6620</v>
          </cell>
          <cell r="E1482">
            <v>502</v>
          </cell>
          <cell r="F1482">
            <v>324000</v>
          </cell>
          <cell r="G1482">
            <v>324000</v>
          </cell>
          <cell r="H1482">
            <v>0</v>
          </cell>
          <cell r="I1482">
            <v>2001</v>
          </cell>
        </row>
        <row r="1483">
          <cell r="A1483">
            <v>171663.00090000001</v>
          </cell>
          <cell r="B1483" t="str">
            <v>00</v>
          </cell>
          <cell r="C1483">
            <v>171</v>
          </cell>
          <cell r="D1483">
            <v>6630</v>
          </cell>
          <cell r="E1483">
            <v>9</v>
          </cell>
          <cell r="F1483">
            <v>640000</v>
          </cell>
          <cell r="G1483">
            <v>640000</v>
          </cell>
          <cell r="H1483">
            <v>0</v>
          </cell>
          <cell r="I1483">
            <v>2001</v>
          </cell>
        </row>
        <row r="1484">
          <cell r="A1484">
            <v>171663.0025</v>
          </cell>
          <cell r="B1484" t="str">
            <v>00</v>
          </cell>
          <cell r="C1484">
            <v>171</v>
          </cell>
          <cell r="D1484">
            <v>6630</v>
          </cell>
          <cell r="E1484">
            <v>25</v>
          </cell>
          <cell r="F1484">
            <v>723000</v>
          </cell>
          <cell r="G1484">
            <v>723000</v>
          </cell>
          <cell r="H1484">
            <v>0</v>
          </cell>
          <cell r="I1484">
            <v>2001</v>
          </cell>
        </row>
        <row r="1485">
          <cell r="A1485">
            <v>171663.02100000001</v>
          </cell>
          <cell r="B1485" t="str">
            <v>00</v>
          </cell>
          <cell r="C1485">
            <v>171</v>
          </cell>
          <cell r="D1485">
            <v>6630</v>
          </cell>
          <cell r="E1485">
            <v>210</v>
          </cell>
          <cell r="F1485">
            <v>25000</v>
          </cell>
          <cell r="G1485">
            <v>25000</v>
          </cell>
          <cell r="H1485">
            <v>0</v>
          </cell>
          <cell r="I1485">
            <v>2001</v>
          </cell>
        </row>
        <row r="1486">
          <cell r="A1486">
            <v>171663.05</v>
          </cell>
          <cell r="B1486" t="str">
            <v>00</v>
          </cell>
          <cell r="C1486">
            <v>171</v>
          </cell>
          <cell r="D1486">
            <v>6630</v>
          </cell>
          <cell r="E1486">
            <v>500</v>
          </cell>
          <cell r="F1486">
            <v>388000</v>
          </cell>
          <cell r="G1486">
            <v>388000</v>
          </cell>
          <cell r="H1486">
            <v>0</v>
          </cell>
          <cell r="I1486">
            <v>2001</v>
          </cell>
        </row>
        <row r="1487">
          <cell r="A1487">
            <v>171663.0502</v>
          </cell>
          <cell r="B1487" t="str">
            <v>00</v>
          </cell>
          <cell r="C1487">
            <v>171</v>
          </cell>
          <cell r="D1487">
            <v>6630</v>
          </cell>
          <cell r="E1487">
            <v>502</v>
          </cell>
          <cell r="F1487">
            <v>324000</v>
          </cell>
          <cell r="G1487">
            <v>324000</v>
          </cell>
          <cell r="H1487">
            <v>0</v>
          </cell>
          <cell r="I1487">
            <v>2001</v>
          </cell>
        </row>
        <row r="1488">
          <cell r="A1488">
            <v>171665.00090000001</v>
          </cell>
          <cell r="B1488" t="str">
            <v>00</v>
          </cell>
          <cell r="C1488">
            <v>171</v>
          </cell>
          <cell r="D1488">
            <v>6650</v>
          </cell>
          <cell r="E1488">
            <v>9</v>
          </cell>
          <cell r="F1488">
            <v>640000</v>
          </cell>
          <cell r="G1488">
            <v>640000</v>
          </cell>
          <cell r="H1488">
            <v>0</v>
          </cell>
          <cell r="I1488">
            <v>2001</v>
          </cell>
        </row>
        <row r="1489">
          <cell r="A1489">
            <v>171665.0025</v>
          </cell>
          <cell r="B1489" t="str">
            <v>00</v>
          </cell>
          <cell r="C1489">
            <v>171</v>
          </cell>
          <cell r="D1489">
            <v>6650</v>
          </cell>
          <cell r="E1489">
            <v>25</v>
          </cell>
          <cell r="F1489">
            <v>723000</v>
          </cell>
          <cell r="G1489">
            <v>723000</v>
          </cell>
          <cell r="H1489">
            <v>0</v>
          </cell>
          <cell r="I1489">
            <v>2001</v>
          </cell>
        </row>
        <row r="1490">
          <cell r="A1490">
            <v>171665.02100000001</v>
          </cell>
          <cell r="B1490" t="str">
            <v>00</v>
          </cell>
          <cell r="C1490">
            <v>171</v>
          </cell>
          <cell r="D1490">
            <v>6650</v>
          </cell>
          <cell r="E1490">
            <v>210</v>
          </cell>
          <cell r="F1490">
            <v>25000</v>
          </cell>
          <cell r="G1490">
            <v>25000</v>
          </cell>
          <cell r="H1490">
            <v>0</v>
          </cell>
          <cell r="I1490">
            <v>2001</v>
          </cell>
        </row>
        <row r="1491">
          <cell r="A1491">
            <v>171673.00090000001</v>
          </cell>
          <cell r="B1491" t="str">
            <v>00</v>
          </cell>
          <cell r="C1491">
            <v>171</v>
          </cell>
          <cell r="D1491">
            <v>6730</v>
          </cell>
          <cell r="E1491">
            <v>9</v>
          </cell>
          <cell r="F1491">
            <v>640000</v>
          </cell>
          <cell r="G1491">
            <v>640000</v>
          </cell>
          <cell r="H1491">
            <v>0</v>
          </cell>
          <cell r="I1491">
            <v>2001</v>
          </cell>
        </row>
        <row r="1492">
          <cell r="A1492">
            <v>171673.0025</v>
          </cell>
          <cell r="B1492" t="str">
            <v>00</v>
          </cell>
          <cell r="C1492">
            <v>171</v>
          </cell>
          <cell r="D1492">
            <v>6730</v>
          </cell>
          <cell r="E1492">
            <v>25</v>
          </cell>
          <cell r="F1492">
            <v>723000</v>
          </cell>
          <cell r="G1492">
            <v>723000</v>
          </cell>
          <cell r="H1492">
            <v>0</v>
          </cell>
          <cell r="I1492">
            <v>2001</v>
          </cell>
        </row>
        <row r="1493">
          <cell r="A1493">
            <v>171673.02100000001</v>
          </cell>
          <cell r="B1493" t="str">
            <v>00</v>
          </cell>
          <cell r="C1493">
            <v>171</v>
          </cell>
          <cell r="D1493">
            <v>6730</v>
          </cell>
          <cell r="E1493">
            <v>210</v>
          </cell>
          <cell r="F1493">
            <v>25000</v>
          </cell>
          <cell r="G1493">
            <v>25000</v>
          </cell>
          <cell r="H1493">
            <v>0</v>
          </cell>
          <cell r="I1493">
            <v>2001</v>
          </cell>
        </row>
        <row r="1494">
          <cell r="A1494">
            <v>171674.00090000001</v>
          </cell>
          <cell r="B1494" t="str">
            <v>00</v>
          </cell>
          <cell r="C1494">
            <v>171</v>
          </cell>
          <cell r="D1494">
            <v>6740</v>
          </cell>
          <cell r="E1494">
            <v>9</v>
          </cell>
          <cell r="F1494">
            <v>640000</v>
          </cell>
          <cell r="G1494">
            <v>640000</v>
          </cell>
          <cell r="H1494">
            <v>0</v>
          </cell>
          <cell r="I1494">
            <v>2001</v>
          </cell>
        </row>
        <row r="1495">
          <cell r="A1495">
            <v>171674.0025</v>
          </cell>
          <cell r="B1495" t="str">
            <v>00</v>
          </cell>
          <cell r="C1495">
            <v>171</v>
          </cell>
          <cell r="D1495">
            <v>6740</v>
          </cell>
          <cell r="E1495">
            <v>25</v>
          </cell>
          <cell r="F1495">
            <v>723000</v>
          </cell>
          <cell r="G1495">
            <v>723000</v>
          </cell>
          <cell r="H1495">
            <v>0</v>
          </cell>
          <cell r="I1495">
            <v>2001</v>
          </cell>
        </row>
        <row r="1496">
          <cell r="A1496">
            <v>171674.01079999999</v>
          </cell>
          <cell r="B1496" t="str">
            <v>00</v>
          </cell>
          <cell r="C1496">
            <v>171</v>
          </cell>
          <cell r="D1496">
            <v>6740</v>
          </cell>
          <cell r="E1496">
            <v>108</v>
          </cell>
          <cell r="F1496">
            <v>129000</v>
          </cell>
          <cell r="G1496">
            <v>129000</v>
          </cell>
          <cell r="H1496">
            <v>0</v>
          </cell>
          <cell r="I1496">
            <v>2001</v>
          </cell>
        </row>
        <row r="1497">
          <cell r="A1497">
            <v>171674.02100000001</v>
          </cell>
          <cell r="B1497" t="str">
            <v>00</v>
          </cell>
          <cell r="C1497">
            <v>171</v>
          </cell>
          <cell r="D1497">
            <v>6740</v>
          </cell>
          <cell r="E1497">
            <v>210</v>
          </cell>
          <cell r="F1497">
            <v>25000</v>
          </cell>
          <cell r="G1497">
            <v>25000</v>
          </cell>
          <cell r="H1497">
            <v>0</v>
          </cell>
          <cell r="I1497">
            <v>2001</v>
          </cell>
        </row>
        <row r="1498">
          <cell r="A1498">
            <v>171674.05</v>
          </cell>
          <cell r="B1498" t="str">
            <v>00</v>
          </cell>
          <cell r="C1498">
            <v>171</v>
          </cell>
          <cell r="D1498">
            <v>6740</v>
          </cell>
          <cell r="E1498">
            <v>500</v>
          </cell>
          <cell r="F1498">
            <v>388000</v>
          </cell>
          <cell r="G1498">
            <v>388000</v>
          </cell>
          <cell r="H1498">
            <v>0</v>
          </cell>
          <cell r="I1498">
            <v>2001</v>
          </cell>
        </row>
        <row r="1499">
          <cell r="A1499">
            <v>171674.0502</v>
          </cell>
          <cell r="B1499" t="str">
            <v>00</v>
          </cell>
          <cell r="C1499">
            <v>171</v>
          </cell>
          <cell r="D1499">
            <v>6740</v>
          </cell>
          <cell r="E1499">
            <v>502</v>
          </cell>
          <cell r="F1499">
            <v>324000</v>
          </cell>
          <cell r="G1499">
            <v>324000</v>
          </cell>
          <cell r="H1499">
            <v>0</v>
          </cell>
          <cell r="I1499">
            <v>2001</v>
          </cell>
        </row>
        <row r="1500">
          <cell r="A1500">
            <v>171694.02100000001</v>
          </cell>
          <cell r="B1500" t="str">
            <v>00</v>
          </cell>
          <cell r="C1500">
            <v>171</v>
          </cell>
          <cell r="D1500">
            <v>6940</v>
          </cell>
          <cell r="E1500">
            <v>210</v>
          </cell>
          <cell r="F1500">
            <v>25000</v>
          </cell>
          <cell r="G1500">
            <v>25000</v>
          </cell>
          <cell r="H1500">
            <v>0</v>
          </cell>
          <cell r="I1500">
            <v>2001</v>
          </cell>
        </row>
        <row r="1501">
          <cell r="A1501">
            <v>172252.0025</v>
          </cell>
          <cell r="B1501" t="str">
            <v>00</v>
          </cell>
          <cell r="C1501">
            <v>172</v>
          </cell>
          <cell r="D1501">
            <v>2520</v>
          </cell>
          <cell r="E1501">
            <v>25</v>
          </cell>
          <cell r="F1501">
            <v>1080000</v>
          </cell>
          <cell r="G1501">
            <v>975000</v>
          </cell>
          <cell r="H1501">
            <v>105000</v>
          </cell>
          <cell r="I1501">
            <v>2001</v>
          </cell>
        </row>
        <row r="1502">
          <cell r="A1502">
            <v>172252.02100000001</v>
          </cell>
          <cell r="B1502" t="str">
            <v>00</v>
          </cell>
          <cell r="C1502">
            <v>172</v>
          </cell>
          <cell r="D1502">
            <v>2520</v>
          </cell>
          <cell r="E1502">
            <v>210</v>
          </cell>
          <cell r="F1502">
            <v>26000</v>
          </cell>
          <cell r="G1502">
            <v>26000</v>
          </cell>
          <cell r="H1502">
            <v>0</v>
          </cell>
          <cell r="I1502">
            <v>2001</v>
          </cell>
        </row>
        <row r="1503">
          <cell r="A1503">
            <v>172252.05</v>
          </cell>
          <cell r="B1503" t="str">
            <v>00</v>
          </cell>
          <cell r="C1503">
            <v>172</v>
          </cell>
          <cell r="D1503">
            <v>2520</v>
          </cell>
          <cell r="E1503">
            <v>500</v>
          </cell>
          <cell r="F1503">
            <v>388000</v>
          </cell>
          <cell r="G1503">
            <v>388000</v>
          </cell>
          <cell r="H1503">
            <v>0</v>
          </cell>
          <cell r="I1503">
            <v>2001</v>
          </cell>
        </row>
        <row r="1504">
          <cell r="A1504">
            <v>172262.00090000001</v>
          </cell>
          <cell r="B1504" t="str">
            <v>00</v>
          </cell>
          <cell r="C1504">
            <v>172</v>
          </cell>
          <cell r="D1504">
            <v>2620</v>
          </cell>
          <cell r="E1504">
            <v>9</v>
          </cell>
          <cell r="F1504">
            <v>640000</v>
          </cell>
          <cell r="G1504">
            <v>640000</v>
          </cell>
          <cell r="H1504">
            <v>0</v>
          </cell>
          <cell r="I1504">
            <v>2001</v>
          </cell>
        </row>
        <row r="1505">
          <cell r="A1505">
            <v>172262.0025</v>
          </cell>
          <cell r="B1505" t="str">
            <v>00</v>
          </cell>
          <cell r="C1505">
            <v>172</v>
          </cell>
          <cell r="D1505">
            <v>2620</v>
          </cell>
          <cell r="E1505">
            <v>25</v>
          </cell>
          <cell r="F1505">
            <v>1080000</v>
          </cell>
          <cell r="G1505">
            <v>975000</v>
          </cell>
          <cell r="H1505">
            <v>105000</v>
          </cell>
          <cell r="I1505">
            <v>2001</v>
          </cell>
        </row>
        <row r="1506">
          <cell r="A1506">
            <v>172262.05</v>
          </cell>
          <cell r="B1506" t="str">
            <v>00</v>
          </cell>
          <cell r="C1506">
            <v>172</v>
          </cell>
          <cell r="D1506">
            <v>2620</v>
          </cell>
          <cell r="E1506">
            <v>500</v>
          </cell>
          <cell r="F1506">
            <v>388000</v>
          </cell>
          <cell r="G1506">
            <v>388000</v>
          </cell>
          <cell r="H1506">
            <v>0</v>
          </cell>
          <cell r="I1506">
            <v>2001</v>
          </cell>
        </row>
        <row r="1507">
          <cell r="A1507">
            <v>172262.0502</v>
          </cell>
          <cell r="B1507" t="str">
            <v>00</v>
          </cell>
          <cell r="C1507">
            <v>172</v>
          </cell>
          <cell r="D1507">
            <v>2620</v>
          </cell>
          <cell r="E1507">
            <v>502</v>
          </cell>
          <cell r="F1507">
            <v>324000</v>
          </cell>
          <cell r="G1507">
            <v>324000</v>
          </cell>
          <cell r="H1507">
            <v>0</v>
          </cell>
          <cell r="I1507">
            <v>2001</v>
          </cell>
        </row>
        <row r="1508">
          <cell r="A1508">
            <v>172263.00090000001</v>
          </cell>
          <cell r="B1508" t="str">
            <v>00</v>
          </cell>
          <cell r="C1508">
            <v>172</v>
          </cell>
          <cell r="D1508">
            <v>2630</v>
          </cell>
          <cell r="E1508">
            <v>9</v>
          </cell>
          <cell r="F1508">
            <v>640000</v>
          </cell>
          <cell r="G1508">
            <v>640000</v>
          </cell>
          <cell r="H1508">
            <v>0</v>
          </cell>
          <cell r="I1508">
            <v>2001</v>
          </cell>
        </row>
        <row r="1509">
          <cell r="A1509">
            <v>172263.0025</v>
          </cell>
          <cell r="B1509" t="str">
            <v>00</v>
          </cell>
          <cell r="C1509">
            <v>172</v>
          </cell>
          <cell r="D1509">
            <v>2630</v>
          </cell>
          <cell r="E1509">
            <v>25</v>
          </cell>
          <cell r="F1509">
            <v>1080000</v>
          </cell>
          <cell r="G1509">
            <v>975000</v>
          </cell>
          <cell r="H1509">
            <v>105000</v>
          </cell>
          <cell r="I1509">
            <v>2001</v>
          </cell>
        </row>
        <row r="1510">
          <cell r="A1510">
            <v>172263.02100000001</v>
          </cell>
          <cell r="B1510" t="str">
            <v>00</v>
          </cell>
          <cell r="C1510">
            <v>172</v>
          </cell>
          <cell r="D1510">
            <v>2630</v>
          </cell>
          <cell r="E1510">
            <v>210</v>
          </cell>
          <cell r="F1510">
            <v>26000</v>
          </cell>
          <cell r="G1510">
            <v>26000</v>
          </cell>
          <cell r="H1510">
            <v>0</v>
          </cell>
          <cell r="I1510">
            <v>2001</v>
          </cell>
        </row>
        <row r="1511">
          <cell r="A1511">
            <v>172263.05</v>
          </cell>
          <cell r="B1511" t="str">
            <v>00</v>
          </cell>
          <cell r="C1511">
            <v>172</v>
          </cell>
          <cell r="D1511">
            <v>2630</v>
          </cell>
          <cell r="E1511">
            <v>500</v>
          </cell>
          <cell r="F1511">
            <v>388000</v>
          </cell>
          <cell r="G1511">
            <v>388000</v>
          </cell>
          <cell r="H1511">
            <v>0</v>
          </cell>
          <cell r="I1511">
            <v>2001</v>
          </cell>
        </row>
        <row r="1512">
          <cell r="A1512">
            <v>172263.0502</v>
          </cell>
          <cell r="B1512" t="str">
            <v>00</v>
          </cell>
          <cell r="C1512">
            <v>172</v>
          </cell>
          <cell r="D1512">
            <v>2630</v>
          </cell>
          <cell r="E1512">
            <v>502</v>
          </cell>
          <cell r="F1512">
            <v>324000</v>
          </cell>
          <cell r="G1512">
            <v>324000</v>
          </cell>
          <cell r="H1512">
            <v>0</v>
          </cell>
          <cell r="I1512">
            <v>2001</v>
          </cell>
        </row>
        <row r="1513">
          <cell r="A1513">
            <v>172273.00090000001</v>
          </cell>
          <cell r="B1513" t="str">
            <v>00</v>
          </cell>
          <cell r="C1513">
            <v>172</v>
          </cell>
          <cell r="D1513">
            <v>2730</v>
          </cell>
          <cell r="E1513">
            <v>9</v>
          </cell>
          <cell r="F1513">
            <v>640000</v>
          </cell>
          <cell r="G1513">
            <v>640000</v>
          </cell>
          <cell r="H1513">
            <v>0</v>
          </cell>
          <cell r="I1513">
            <v>2001</v>
          </cell>
        </row>
        <row r="1514">
          <cell r="A1514">
            <v>172273.0025</v>
          </cell>
          <cell r="B1514" t="str">
            <v>00</v>
          </cell>
          <cell r="C1514">
            <v>172</v>
          </cell>
          <cell r="D1514">
            <v>2730</v>
          </cell>
          <cell r="E1514">
            <v>25</v>
          </cell>
          <cell r="F1514">
            <v>723000</v>
          </cell>
          <cell r="G1514">
            <v>723000</v>
          </cell>
          <cell r="H1514">
            <v>0</v>
          </cell>
          <cell r="I1514">
            <v>2001</v>
          </cell>
        </row>
        <row r="1515">
          <cell r="A1515">
            <v>172273.01079999999</v>
          </cell>
          <cell r="B1515" t="str">
            <v>00</v>
          </cell>
          <cell r="C1515">
            <v>172</v>
          </cell>
          <cell r="D1515">
            <v>2730</v>
          </cell>
          <cell r="E1515">
            <v>108</v>
          </cell>
          <cell r="F1515">
            <v>129000</v>
          </cell>
          <cell r="G1515">
            <v>129000</v>
          </cell>
          <cell r="H1515">
            <v>0</v>
          </cell>
          <cell r="I1515">
            <v>2001</v>
          </cell>
        </row>
        <row r="1516">
          <cell r="A1516">
            <v>172273.02100000001</v>
          </cell>
          <cell r="B1516" t="str">
            <v>00</v>
          </cell>
          <cell r="C1516">
            <v>172</v>
          </cell>
          <cell r="D1516">
            <v>2730</v>
          </cell>
          <cell r="E1516">
            <v>210</v>
          </cell>
          <cell r="F1516">
            <v>26000</v>
          </cell>
          <cell r="G1516">
            <v>26000</v>
          </cell>
          <cell r="H1516">
            <v>0</v>
          </cell>
          <cell r="I1516">
            <v>2001</v>
          </cell>
        </row>
        <row r="1517">
          <cell r="A1517">
            <v>172273.0717</v>
          </cell>
          <cell r="B1517" t="str">
            <v>00</v>
          </cell>
          <cell r="C1517">
            <v>172</v>
          </cell>
          <cell r="D1517">
            <v>2730</v>
          </cell>
          <cell r="E1517">
            <v>717</v>
          </cell>
          <cell r="F1517">
            <v>150000</v>
          </cell>
          <cell r="G1517">
            <v>150000</v>
          </cell>
          <cell r="H1517">
            <v>0</v>
          </cell>
          <cell r="I1517">
            <v>2001</v>
          </cell>
        </row>
        <row r="1518">
          <cell r="A1518">
            <v>172274.00090000001</v>
          </cell>
          <cell r="B1518" t="str">
            <v>00</v>
          </cell>
          <cell r="C1518">
            <v>172</v>
          </cell>
          <cell r="D1518">
            <v>2740</v>
          </cell>
          <cell r="E1518">
            <v>9</v>
          </cell>
          <cell r="F1518">
            <v>640000</v>
          </cell>
          <cell r="G1518">
            <v>640000</v>
          </cell>
          <cell r="H1518">
            <v>0</v>
          </cell>
          <cell r="I1518">
            <v>2001</v>
          </cell>
        </row>
        <row r="1519">
          <cell r="A1519">
            <v>172274.0025</v>
          </cell>
          <cell r="B1519" t="str">
            <v>00</v>
          </cell>
          <cell r="C1519">
            <v>172</v>
          </cell>
          <cell r="D1519">
            <v>2740</v>
          </cell>
          <cell r="E1519">
            <v>25</v>
          </cell>
          <cell r="F1519">
            <v>1021000</v>
          </cell>
          <cell r="G1519">
            <v>999000</v>
          </cell>
          <cell r="H1519">
            <v>22000</v>
          </cell>
          <cell r="I1519">
            <v>2001</v>
          </cell>
        </row>
        <row r="1520">
          <cell r="A1520">
            <v>172274.01079999999</v>
          </cell>
          <cell r="B1520" t="str">
            <v>00</v>
          </cell>
          <cell r="C1520">
            <v>172</v>
          </cell>
          <cell r="D1520">
            <v>2740</v>
          </cell>
          <cell r="E1520">
            <v>108</v>
          </cell>
          <cell r="F1520">
            <v>129000</v>
          </cell>
          <cell r="G1520">
            <v>129000</v>
          </cell>
          <cell r="H1520">
            <v>0</v>
          </cell>
          <cell r="I1520">
            <v>2001</v>
          </cell>
        </row>
        <row r="1521">
          <cell r="A1521">
            <v>172274.02100000001</v>
          </cell>
          <cell r="B1521" t="str">
            <v>00</v>
          </cell>
          <cell r="C1521">
            <v>172</v>
          </cell>
          <cell r="D1521">
            <v>2740</v>
          </cell>
          <cell r="E1521">
            <v>210</v>
          </cell>
          <cell r="F1521">
            <v>26000</v>
          </cell>
          <cell r="G1521">
            <v>26000</v>
          </cell>
          <cell r="H1521">
            <v>0</v>
          </cell>
          <cell r="I1521">
            <v>2001</v>
          </cell>
        </row>
        <row r="1522">
          <cell r="A1522">
            <v>172274.05</v>
          </cell>
          <cell r="B1522" t="str">
            <v>00</v>
          </cell>
          <cell r="C1522">
            <v>172</v>
          </cell>
          <cell r="D1522">
            <v>2740</v>
          </cell>
          <cell r="E1522">
            <v>500</v>
          </cell>
          <cell r="F1522">
            <v>388000</v>
          </cell>
          <cell r="G1522">
            <v>388000</v>
          </cell>
          <cell r="H1522">
            <v>0</v>
          </cell>
          <cell r="I1522">
            <v>2001</v>
          </cell>
        </row>
        <row r="1523">
          <cell r="A1523">
            <v>172274.0502</v>
          </cell>
          <cell r="B1523" t="str">
            <v>00</v>
          </cell>
          <cell r="C1523">
            <v>172</v>
          </cell>
          <cell r="D1523">
            <v>2740</v>
          </cell>
          <cell r="E1523">
            <v>502</v>
          </cell>
          <cell r="F1523">
            <v>324000</v>
          </cell>
          <cell r="G1523">
            <v>324000</v>
          </cell>
          <cell r="H1523">
            <v>0</v>
          </cell>
          <cell r="I1523">
            <v>2001</v>
          </cell>
        </row>
        <row r="1524">
          <cell r="A1524">
            <v>172274.0717</v>
          </cell>
          <cell r="B1524" t="str">
            <v>00</v>
          </cell>
          <cell r="C1524">
            <v>172</v>
          </cell>
          <cell r="D1524">
            <v>2740</v>
          </cell>
          <cell r="E1524">
            <v>717</v>
          </cell>
          <cell r="F1524">
            <v>150000</v>
          </cell>
          <cell r="G1524">
            <v>150000</v>
          </cell>
          <cell r="H1524">
            <v>0</v>
          </cell>
          <cell r="I1524">
            <v>2001</v>
          </cell>
        </row>
        <row r="1525">
          <cell r="A1525">
            <v>172275.00090000001</v>
          </cell>
          <cell r="B1525" t="str">
            <v>00</v>
          </cell>
          <cell r="C1525">
            <v>172</v>
          </cell>
          <cell r="D1525">
            <v>2750</v>
          </cell>
          <cell r="E1525">
            <v>9</v>
          </cell>
          <cell r="F1525">
            <v>640000</v>
          </cell>
          <cell r="G1525">
            <v>640000</v>
          </cell>
          <cell r="H1525">
            <v>0</v>
          </cell>
          <cell r="I1525">
            <v>2001</v>
          </cell>
        </row>
        <row r="1526">
          <cell r="A1526">
            <v>172275.0025</v>
          </cell>
          <cell r="B1526" t="str">
            <v>00</v>
          </cell>
          <cell r="C1526">
            <v>172</v>
          </cell>
          <cell r="D1526">
            <v>2750</v>
          </cell>
          <cell r="E1526">
            <v>25</v>
          </cell>
          <cell r="F1526">
            <v>723000</v>
          </cell>
          <cell r="G1526">
            <v>723000</v>
          </cell>
          <cell r="H1526">
            <v>0</v>
          </cell>
          <cell r="I1526">
            <v>2001</v>
          </cell>
        </row>
        <row r="1527">
          <cell r="A1527">
            <v>173025.00090000001</v>
          </cell>
          <cell r="B1527" t="str">
            <v>00</v>
          </cell>
          <cell r="C1527">
            <v>173</v>
          </cell>
          <cell r="D1527">
            <v>250</v>
          </cell>
          <cell r="E1527">
            <v>9</v>
          </cell>
          <cell r="F1527">
            <v>507000</v>
          </cell>
          <cell r="G1527">
            <v>495000</v>
          </cell>
          <cell r="H1527">
            <v>12000</v>
          </cell>
          <cell r="I1527">
            <v>2001</v>
          </cell>
        </row>
        <row r="1528">
          <cell r="A1528">
            <v>173025.00140000001</v>
          </cell>
          <cell r="B1528" t="str">
            <v>00</v>
          </cell>
          <cell r="C1528">
            <v>173</v>
          </cell>
          <cell r="D1528">
            <v>250</v>
          </cell>
          <cell r="E1528">
            <v>14</v>
          </cell>
          <cell r="F1528">
            <v>283000</v>
          </cell>
          <cell r="G1528">
            <v>283000</v>
          </cell>
          <cell r="H1528">
            <v>0</v>
          </cell>
          <cell r="I1528">
            <v>2001</v>
          </cell>
        </row>
        <row r="1529">
          <cell r="A1529">
            <v>173025.0025</v>
          </cell>
          <cell r="B1529" t="str">
            <v>00</v>
          </cell>
          <cell r="C1529">
            <v>173</v>
          </cell>
          <cell r="D1529">
            <v>250</v>
          </cell>
          <cell r="E1529">
            <v>25</v>
          </cell>
          <cell r="F1529">
            <v>875000</v>
          </cell>
          <cell r="G1529">
            <v>875000</v>
          </cell>
          <cell r="H1529">
            <v>0</v>
          </cell>
          <cell r="I1529">
            <v>2001</v>
          </cell>
        </row>
        <row r="1530">
          <cell r="A1530">
            <v>173025.06880000001</v>
          </cell>
          <cell r="B1530" t="str">
            <v>00</v>
          </cell>
          <cell r="C1530">
            <v>173</v>
          </cell>
          <cell r="D1530">
            <v>250</v>
          </cell>
          <cell r="E1530">
            <v>688</v>
          </cell>
          <cell r="F1530">
            <v>240000</v>
          </cell>
          <cell r="G1530">
            <v>240000</v>
          </cell>
          <cell r="H1530">
            <v>0</v>
          </cell>
          <cell r="I1530">
            <v>2001</v>
          </cell>
        </row>
        <row r="1531">
          <cell r="A1531">
            <v>173025.0906</v>
          </cell>
          <cell r="B1531" t="str">
            <v>00</v>
          </cell>
          <cell r="C1531">
            <v>173</v>
          </cell>
          <cell r="D1531">
            <v>250</v>
          </cell>
          <cell r="E1531">
            <v>906</v>
          </cell>
          <cell r="F1531">
            <v>0</v>
          </cell>
          <cell r="G1531">
            <v>0</v>
          </cell>
          <cell r="H1531">
            <v>0</v>
          </cell>
          <cell r="I1531">
            <v>2001</v>
          </cell>
        </row>
        <row r="1532">
          <cell r="A1532">
            <v>173078.00090000001</v>
          </cell>
          <cell r="B1532" t="str">
            <v>00</v>
          </cell>
          <cell r="C1532">
            <v>173</v>
          </cell>
          <cell r="D1532">
            <v>780</v>
          </cell>
          <cell r="E1532">
            <v>9</v>
          </cell>
          <cell r="F1532">
            <v>507000</v>
          </cell>
          <cell r="G1532">
            <v>495000</v>
          </cell>
          <cell r="H1532">
            <v>12000</v>
          </cell>
          <cell r="I1532">
            <v>2001</v>
          </cell>
        </row>
        <row r="1533">
          <cell r="A1533">
            <v>173078.00229999999</v>
          </cell>
          <cell r="B1533" t="str">
            <v>00</v>
          </cell>
          <cell r="C1533">
            <v>173</v>
          </cell>
          <cell r="D1533">
            <v>780</v>
          </cell>
          <cell r="E1533">
            <v>23</v>
          </cell>
          <cell r="F1533">
            <v>89023</v>
          </cell>
          <cell r="G1533">
            <v>86258</v>
          </cell>
          <cell r="H1533">
            <v>2765</v>
          </cell>
          <cell r="I1533">
            <v>2001</v>
          </cell>
        </row>
        <row r="1534">
          <cell r="A1534">
            <v>173078.0025</v>
          </cell>
          <cell r="B1534" t="str">
            <v>00</v>
          </cell>
          <cell r="C1534">
            <v>173</v>
          </cell>
          <cell r="D1534">
            <v>780</v>
          </cell>
          <cell r="E1534">
            <v>25</v>
          </cell>
          <cell r="F1534">
            <v>875000</v>
          </cell>
          <cell r="G1534">
            <v>875000</v>
          </cell>
          <cell r="H1534">
            <v>0</v>
          </cell>
          <cell r="I1534">
            <v>2001</v>
          </cell>
        </row>
        <row r="1535">
          <cell r="A1535">
            <v>173078.0048</v>
          </cell>
          <cell r="B1535" t="str">
            <v>00</v>
          </cell>
          <cell r="C1535">
            <v>173</v>
          </cell>
          <cell r="D1535">
            <v>780</v>
          </cell>
          <cell r="E1535">
            <v>48</v>
          </cell>
          <cell r="F1535">
            <v>0</v>
          </cell>
          <cell r="G1535">
            <v>0</v>
          </cell>
          <cell r="H1535">
            <v>0</v>
          </cell>
          <cell r="I1535">
            <v>2001</v>
          </cell>
        </row>
        <row r="1536">
          <cell r="A1536">
            <v>173078.01079999999</v>
          </cell>
          <cell r="B1536" t="str">
            <v>00</v>
          </cell>
          <cell r="C1536">
            <v>173</v>
          </cell>
          <cell r="D1536">
            <v>780</v>
          </cell>
          <cell r="E1536">
            <v>108</v>
          </cell>
          <cell r="F1536">
            <v>143000</v>
          </cell>
          <cell r="G1536">
            <v>143000</v>
          </cell>
          <cell r="H1536">
            <v>0</v>
          </cell>
          <cell r="I1536">
            <v>2001</v>
          </cell>
        </row>
        <row r="1537">
          <cell r="A1537">
            <v>173078.01949999999</v>
          </cell>
          <cell r="B1537" t="str">
            <v>00</v>
          </cell>
          <cell r="C1537">
            <v>173</v>
          </cell>
          <cell r="D1537">
            <v>780</v>
          </cell>
          <cell r="E1537">
            <v>195</v>
          </cell>
          <cell r="F1537">
            <v>50000</v>
          </cell>
          <cell r="G1537">
            <v>50000</v>
          </cell>
          <cell r="H1537">
            <v>0</v>
          </cell>
          <cell r="I1537">
            <v>2001</v>
          </cell>
        </row>
        <row r="1538">
          <cell r="A1538">
            <v>173078.02179999999</v>
          </cell>
          <cell r="B1538" t="str">
            <v>00</v>
          </cell>
          <cell r="C1538">
            <v>173</v>
          </cell>
          <cell r="D1538">
            <v>780</v>
          </cell>
          <cell r="E1538">
            <v>218</v>
          </cell>
          <cell r="F1538">
            <v>23124</v>
          </cell>
          <cell r="G1538">
            <v>21051</v>
          </cell>
          <cell r="H1538">
            <v>2073</v>
          </cell>
          <cell r="I1538">
            <v>2001</v>
          </cell>
        </row>
        <row r="1539">
          <cell r="A1539">
            <v>173078.05</v>
          </cell>
          <cell r="B1539" t="str">
            <v>00</v>
          </cell>
          <cell r="C1539">
            <v>173</v>
          </cell>
          <cell r="D1539">
            <v>780</v>
          </cell>
          <cell r="E1539">
            <v>500</v>
          </cell>
          <cell r="F1539">
            <v>435867</v>
          </cell>
          <cell r="G1539">
            <v>426291</v>
          </cell>
          <cell r="H1539">
            <v>9576</v>
          </cell>
          <cell r="I1539">
            <v>2001</v>
          </cell>
        </row>
        <row r="1540">
          <cell r="A1540">
            <v>173078.0502</v>
          </cell>
          <cell r="B1540" t="str">
            <v>00</v>
          </cell>
          <cell r="C1540">
            <v>173</v>
          </cell>
          <cell r="D1540">
            <v>780</v>
          </cell>
          <cell r="E1540">
            <v>502</v>
          </cell>
          <cell r="F1540">
            <v>303091</v>
          </cell>
          <cell r="G1540">
            <v>297907</v>
          </cell>
          <cell r="H1540">
            <v>5184</v>
          </cell>
          <cell r="I1540">
            <v>2001</v>
          </cell>
        </row>
        <row r="1541">
          <cell r="A1541">
            <v>173078.0626</v>
          </cell>
          <cell r="B1541" t="str">
            <v>00</v>
          </cell>
          <cell r="C1541">
            <v>173</v>
          </cell>
          <cell r="D1541">
            <v>780</v>
          </cell>
          <cell r="E1541">
            <v>626</v>
          </cell>
          <cell r="F1541">
            <v>7449</v>
          </cell>
          <cell r="G1541">
            <v>7449</v>
          </cell>
          <cell r="H1541">
            <v>0</v>
          </cell>
          <cell r="I1541">
            <v>2001</v>
          </cell>
        </row>
        <row r="1542">
          <cell r="A1542">
            <v>173078.0717</v>
          </cell>
          <cell r="B1542" t="str">
            <v>00</v>
          </cell>
          <cell r="C1542">
            <v>173</v>
          </cell>
          <cell r="D1542">
            <v>780</v>
          </cell>
          <cell r="E1542">
            <v>717</v>
          </cell>
          <cell r="F1542">
            <v>0</v>
          </cell>
          <cell r="G1542">
            <v>0</v>
          </cell>
          <cell r="H1542">
            <v>0</v>
          </cell>
          <cell r="I1542">
            <v>2001</v>
          </cell>
        </row>
        <row r="1543">
          <cell r="A1543">
            <v>173177.00080000001</v>
          </cell>
          <cell r="B1543" t="str">
            <v>00</v>
          </cell>
          <cell r="C1543">
            <v>173</v>
          </cell>
          <cell r="D1543">
            <v>1770</v>
          </cell>
          <cell r="E1543">
            <v>8</v>
          </cell>
          <cell r="F1543">
            <v>105000</v>
          </cell>
          <cell r="G1543">
            <v>105000</v>
          </cell>
          <cell r="H1543">
            <v>0</v>
          </cell>
          <cell r="I1543">
            <v>2001</v>
          </cell>
        </row>
        <row r="1544">
          <cell r="A1544">
            <v>173177.00090000001</v>
          </cell>
          <cell r="B1544" t="str">
            <v>00</v>
          </cell>
          <cell r="C1544">
            <v>173</v>
          </cell>
          <cell r="D1544">
            <v>1770</v>
          </cell>
          <cell r="E1544">
            <v>9</v>
          </cell>
          <cell r="F1544">
            <v>507000</v>
          </cell>
          <cell r="G1544">
            <v>495000</v>
          </cell>
          <cell r="H1544">
            <v>12000</v>
          </cell>
          <cell r="I1544">
            <v>2001</v>
          </cell>
        </row>
        <row r="1545">
          <cell r="A1545">
            <v>173177.00109999999</v>
          </cell>
          <cell r="B1545" t="str">
            <v>00</v>
          </cell>
          <cell r="C1545">
            <v>173</v>
          </cell>
          <cell r="D1545">
            <v>1770</v>
          </cell>
          <cell r="E1545">
            <v>11</v>
          </cell>
          <cell r="F1545">
            <v>14000</v>
          </cell>
          <cell r="G1545">
            <v>14000</v>
          </cell>
          <cell r="H1545">
            <v>0</v>
          </cell>
          <cell r="I1545">
            <v>2001</v>
          </cell>
        </row>
        <row r="1546">
          <cell r="A1546">
            <v>173177.0025</v>
          </cell>
          <cell r="B1546" t="str">
            <v>00</v>
          </cell>
          <cell r="C1546">
            <v>173</v>
          </cell>
          <cell r="D1546">
            <v>1770</v>
          </cell>
          <cell r="E1546">
            <v>25</v>
          </cell>
          <cell r="F1546">
            <v>875000</v>
          </cell>
          <cell r="G1546">
            <v>875000</v>
          </cell>
          <cell r="H1546">
            <v>0</v>
          </cell>
          <cell r="I1546">
            <v>2001</v>
          </cell>
        </row>
        <row r="1547">
          <cell r="A1547">
            <v>173177.00279999999</v>
          </cell>
          <cell r="B1547" t="str">
            <v>00</v>
          </cell>
          <cell r="C1547">
            <v>173</v>
          </cell>
          <cell r="D1547">
            <v>1770</v>
          </cell>
          <cell r="E1547">
            <v>28</v>
          </cell>
          <cell r="F1547">
            <v>150000</v>
          </cell>
          <cell r="G1547">
            <v>150000</v>
          </cell>
          <cell r="H1547">
            <v>0</v>
          </cell>
          <cell r="I1547">
            <v>2001</v>
          </cell>
        </row>
        <row r="1548">
          <cell r="A1548">
            <v>173177.0097</v>
          </cell>
          <cell r="B1548" t="str">
            <v>00</v>
          </cell>
          <cell r="C1548">
            <v>173</v>
          </cell>
          <cell r="D1548">
            <v>1770</v>
          </cell>
          <cell r="E1548">
            <v>97</v>
          </cell>
          <cell r="F1548">
            <v>42000</v>
          </cell>
          <cell r="G1548">
            <v>42000</v>
          </cell>
          <cell r="H1548">
            <v>0</v>
          </cell>
          <cell r="I1548">
            <v>2001</v>
          </cell>
        </row>
        <row r="1549">
          <cell r="A1549">
            <v>173177.01079999999</v>
          </cell>
          <cell r="B1549" t="str">
            <v>00</v>
          </cell>
          <cell r="C1549">
            <v>173</v>
          </cell>
          <cell r="D1549">
            <v>1770</v>
          </cell>
          <cell r="E1549">
            <v>108</v>
          </cell>
          <cell r="F1549">
            <v>129083</v>
          </cell>
          <cell r="G1549">
            <v>129083</v>
          </cell>
          <cell r="H1549">
            <v>0</v>
          </cell>
          <cell r="I1549">
            <v>2001</v>
          </cell>
        </row>
        <row r="1550">
          <cell r="A1550">
            <v>173177.02179999999</v>
          </cell>
          <cell r="B1550" t="str">
            <v>00</v>
          </cell>
          <cell r="C1550">
            <v>173</v>
          </cell>
          <cell r="D1550">
            <v>1770</v>
          </cell>
          <cell r="E1550">
            <v>218</v>
          </cell>
          <cell r="F1550">
            <v>23124</v>
          </cell>
          <cell r="G1550">
            <v>21051</v>
          </cell>
          <cell r="H1550">
            <v>2073</v>
          </cell>
          <cell r="I1550">
            <v>2001</v>
          </cell>
        </row>
        <row r="1551">
          <cell r="A1551">
            <v>173177.02280000001</v>
          </cell>
          <cell r="B1551" t="str">
            <v>00</v>
          </cell>
          <cell r="C1551">
            <v>173</v>
          </cell>
          <cell r="D1551">
            <v>1770</v>
          </cell>
          <cell r="E1551">
            <v>228</v>
          </cell>
          <cell r="F1551">
            <v>80000</v>
          </cell>
          <cell r="G1551">
            <v>80000</v>
          </cell>
          <cell r="H1551">
            <v>0</v>
          </cell>
          <cell r="I1551">
            <v>2001</v>
          </cell>
        </row>
        <row r="1552">
          <cell r="A1552">
            <v>173177.03570000001</v>
          </cell>
          <cell r="B1552" t="str">
            <v>00</v>
          </cell>
          <cell r="C1552">
            <v>173</v>
          </cell>
          <cell r="D1552">
            <v>1770</v>
          </cell>
          <cell r="E1552">
            <v>357</v>
          </cell>
          <cell r="F1552">
            <v>90000</v>
          </cell>
          <cell r="G1552">
            <v>90000</v>
          </cell>
          <cell r="H1552">
            <v>0</v>
          </cell>
          <cell r="I1552">
            <v>2001</v>
          </cell>
        </row>
        <row r="1553">
          <cell r="A1553">
            <v>173177.0387</v>
          </cell>
          <cell r="B1553" t="str">
            <v>00</v>
          </cell>
          <cell r="C1553">
            <v>173</v>
          </cell>
          <cell r="D1553">
            <v>1770</v>
          </cell>
          <cell r="E1553">
            <v>387</v>
          </cell>
          <cell r="F1553">
            <v>290000</v>
          </cell>
          <cell r="G1553">
            <v>290000</v>
          </cell>
          <cell r="H1553">
            <v>0</v>
          </cell>
          <cell r="I1553">
            <v>2001</v>
          </cell>
        </row>
        <row r="1554">
          <cell r="A1554">
            <v>173177.05</v>
          </cell>
          <cell r="B1554" t="str">
            <v>00</v>
          </cell>
          <cell r="C1554">
            <v>173</v>
          </cell>
          <cell r="D1554">
            <v>1770</v>
          </cell>
          <cell r="E1554">
            <v>500</v>
          </cell>
          <cell r="F1554">
            <v>435867</v>
          </cell>
          <cell r="G1554">
            <v>426291</v>
          </cell>
          <cell r="H1554">
            <v>9576</v>
          </cell>
          <cell r="I1554">
            <v>2001</v>
          </cell>
        </row>
        <row r="1555">
          <cell r="A1555">
            <v>173177.0502</v>
          </cell>
          <cell r="B1555" t="str">
            <v>00</v>
          </cell>
          <cell r="C1555">
            <v>173</v>
          </cell>
          <cell r="D1555">
            <v>1770</v>
          </cell>
          <cell r="E1555">
            <v>502</v>
          </cell>
          <cell r="F1555">
            <v>303091</v>
          </cell>
          <cell r="G1555">
            <v>297907</v>
          </cell>
          <cell r="H1555">
            <v>5184</v>
          </cell>
          <cell r="I1555">
            <v>2001</v>
          </cell>
        </row>
        <row r="1556">
          <cell r="A1556">
            <v>173177.0626</v>
          </cell>
          <cell r="B1556" t="str">
            <v>00</v>
          </cell>
          <cell r="C1556">
            <v>173</v>
          </cell>
          <cell r="D1556">
            <v>1770</v>
          </cell>
          <cell r="E1556">
            <v>626</v>
          </cell>
          <cell r="F1556">
            <v>55000</v>
          </cell>
          <cell r="G1556">
            <v>55000</v>
          </cell>
          <cell r="H1556">
            <v>0</v>
          </cell>
          <cell r="I1556">
            <v>2001</v>
          </cell>
        </row>
        <row r="1557">
          <cell r="A1557">
            <v>173177.06899999999</v>
          </cell>
          <cell r="B1557" t="str">
            <v>00</v>
          </cell>
          <cell r="C1557">
            <v>173</v>
          </cell>
          <cell r="D1557">
            <v>1770</v>
          </cell>
          <cell r="E1557">
            <v>690</v>
          </cell>
          <cell r="F1557">
            <v>40000</v>
          </cell>
          <cell r="G1557">
            <v>40000</v>
          </cell>
          <cell r="H1557">
            <v>0</v>
          </cell>
          <cell r="I1557">
            <v>2001</v>
          </cell>
        </row>
        <row r="1558">
          <cell r="A1558">
            <v>173177.0717</v>
          </cell>
          <cell r="B1558" t="str">
            <v>00</v>
          </cell>
          <cell r="C1558">
            <v>173</v>
          </cell>
          <cell r="D1558">
            <v>1770</v>
          </cell>
          <cell r="E1558">
            <v>717</v>
          </cell>
          <cell r="F1558">
            <v>55000</v>
          </cell>
          <cell r="G1558">
            <v>55000</v>
          </cell>
          <cell r="H1558">
            <v>0</v>
          </cell>
          <cell r="I1558">
            <v>2001</v>
          </cell>
        </row>
        <row r="1559">
          <cell r="A1559">
            <v>173252.0025</v>
          </cell>
          <cell r="B1559" t="str">
            <v>00</v>
          </cell>
          <cell r="C1559">
            <v>173</v>
          </cell>
          <cell r="D1559">
            <v>2520</v>
          </cell>
          <cell r="E1559">
            <v>25</v>
          </cell>
          <cell r="F1559">
            <v>957513</v>
          </cell>
          <cell r="G1559">
            <v>926707</v>
          </cell>
          <cell r="H1559">
            <v>30806</v>
          </cell>
          <cell r="I1559">
            <v>2001</v>
          </cell>
        </row>
        <row r="1560">
          <cell r="A1560">
            <v>173252.02100000001</v>
          </cell>
          <cell r="B1560" t="str">
            <v>00</v>
          </cell>
          <cell r="C1560">
            <v>173</v>
          </cell>
          <cell r="D1560">
            <v>2520</v>
          </cell>
          <cell r="E1560">
            <v>210</v>
          </cell>
          <cell r="F1560">
            <v>45203</v>
          </cell>
          <cell r="G1560">
            <v>36937</v>
          </cell>
          <cell r="H1560">
            <v>8266</v>
          </cell>
          <cell r="I1560">
            <v>2001</v>
          </cell>
        </row>
        <row r="1561">
          <cell r="A1561">
            <v>173252.05</v>
          </cell>
          <cell r="B1561" t="str">
            <v>00</v>
          </cell>
          <cell r="C1561">
            <v>173</v>
          </cell>
          <cell r="D1561">
            <v>2520</v>
          </cell>
          <cell r="E1561">
            <v>500</v>
          </cell>
          <cell r="F1561">
            <v>357386</v>
          </cell>
          <cell r="G1561">
            <v>355828</v>
          </cell>
          <cell r="H1561">
            <v>1558</v>
          </cell>
          <cell r="I1561">
            <v>2001</v>
          </cell>
        </row>
        <row r="1562">
          <cell r="A1562">
            <v>173263.00090000001</v>
          </cell>
          <cell r="B1562" t="str">
            <v>00</v>
          </cell>
          <cell r="C1562">
            <v>173</v>
          </cell>
          <cell r="D1562">
            <v>2630</v>
          </cell>
          <cell r="E1562">
            <v>9</v>
          </cell>
          <cell r="F1562">
            <v>408795</v>
          </cell>
          <cell r="G1562">
            <v>396316</v>
          </cell>
          <cell r="H1562">
            <v>12479</v>
          </cell>
          <cell r="I1562">
            <v>2001</v>
          </cell>
        </row>
        <row r="1563">
          <cell r="A1563">
            <v>173263.00109999999</v>
          </cell>
          <cell r="B1563" t="str">
            <v>00</v>
          </cell>
          <cell r="C1563">
            <v>173</v>
          </cell>
          <cell r="D1563">
            <v>2630</v>
          </cell>
          <cell r="E1563">
            <v>11</v>
          </cell>
          <cell r="F1563">
            <v>8859</v>
          </cell>
          <cell r="G1563">
            <v>8010</v>
          </cell>
          <cell r="H1563">
            <v>849</v>
          </cell>
          <cell r="I1563">
            <v>2001</v>
          </cell>
        </row>
        <row r="1564">
          <cell r="A1564">
            <v>173263.02100000001</v>
          </cell>
          <cell r="B1564" t="str">
            <v>00</v>
          </cell>
          <cell r="C1564">
            <v>173</v>
          </cell>
          <cell r="D1564">
            <v>2630</v>
          </cell>
          <cell r="E1564">
            <v>210</v>
          </cell>
          <cell r="F1564">
            <v>45203</v>
          </cell>
          <cell r="G1564">
            <v>36937</v>
          </cell>
          <cell r="H1564">
            <v>8266</v>
          </cell>
          <cell r="I1564">
            <v>2001</v>
          </cell>
        </row>
        <row r="1565">
          <cell r="A1565">
            <v>173263.0428</v>
          </cell>
          <cell r="B1565" t="str">
            <v>00</v>
          </cell>
          <cell r="C1565">
            <v>173</v>
          </cell>
          <cell r="D1565">
            <v>2630</v>
          </cell>
          <cell r="E1565">
            <v>428</v>
          </cell>
          <cell r="F1565">
            <v>181673</v>
          </cell>
          <cell r="G1565">
            <v>179347</v>
          </cell>
          <cell r="H1565">
            <v>2326</v>
          </cell>
          <cell r="I1565">
            <v>2001</v>
          </cell>
        </row>
        <row r="1566">
          <cell r="A1566">
            <v>173263.0851</v>
          </cell>
          <cell r="B1566" t="str">
            <v>00</v>
          </cell>
          <cell r="C1566">
            <v>173</v>
          </cell>
          <cell r="D1566">
            <v>2630</v>
          </cell>
          <cell r="E1566">
            <v>851</v>
          </cell>
          <cell r="F1566">
            <v>0</v>
          </cell>
          <cell r="G1566">
            <v>0</v>
          </cell>
          <cell r="H1566">
            <v>0</v>
          </cell>
          <cell r="I1566">
            <v>2001</v>
          </cell>
        </row>
        <row r="1567">
          <cell r="A1567">
            <v>173273.00090000001</v>
          </cell>
          <cell r="B1567" t="str">
            <v>00</v>
          </cell>
          <cell r="C1567">
            <v>173</v>
          </cell>
          <cell r="D1567">
            <v>2730</v>
          </cell>
          <cell r="E1567">
            <v>9</v>
          </cell>
          <cell r="F1567">
            <v>431318</v>
          </cell>
          <cell r="G1567">
            <v>421700</v>
          </cell>
          <cell r="H1567">
            <v>9618</v>
          </cell>
          <cell r="I1567">
            <v>2001</v>
          </cell>
        </row>
        <row r="1568">
          <cell r="A1568">
            <v>173273.0025</v>
          </cell>
          <cell r="B1568" t="str">
            <v>00</v>
          </cell>
          <cell r="C1568">
            <v>173</v>
          </cell>
          <cell r="D1568">
            <v>2730</v>
          </cell>
          <cell r="E1568">
            <v>25</v>
          </cell>
          <cell r="F1568">
            <v>834482</v>
          </cell>
          <cell r="G1568">
            <v>811883</v>
          </cell>
          <cell r="H1568">
            <v>22599</v>
          </cell>
          <cell r="I1568">
            <v>2001</v>
          </cell>
        </row>
        <row r="1569">
          <cell r="A1569">
            <v>173273.01949999999</v>
          </cell>
          <cell r="B1569" t="str">
            <v>00</v>
          </cell>
          <cell r="C1569">
            <v>173</v>
          </cell>
          <cell r="D1569">
            <v>2730</v>
          </cell>
          <cell r="E1569">
            <v>195</v>
          </cell>
          <cell r="F1569">
            <v>88974</v>
          </cell>
          <cell r="G1569">
            <v>87899</v>
          </cell>
          <cell r="H1569">
            <v>1075</v>
          </cell>
          <cell r="I1569">
            <v>2001</v>
          </cell>
        </row>
        <row r="1570">
          <cell r="A1570">
            <v>173273.02100000001</v>
          </cell>
          <cell r="B1570" t="str">
            <v>00</v>
          </cell>
          <cell r="C1570">
            <v>173</v>
          </cell>
          <cell r="D1570">
            <v>2730</v>
          </cell>
          <cell r="E1570">
            <v>210</v>
          </cell>
          <cell r="F1570">
            <v>45203</v>
          </cell>
          <cell r="G1570">
            <v>36937</v>
          </cell>
          <cell r="H1570">
            <v>8266</v>
          </cell>
          <cell r="I1570">
            <v>2001</v>
          </cell>
        </row>
        <row r="1571">
          <cell r="A1571">
            <v>173273.0502</v>
          </cell>
          <cell r="B1571" t="str">
            <v>00</v>
          </cell>
          <cell r="C1571">
            <v>173</v>
          </cell>
          <cell r="D1571">
            <v>2730</v>
          </cell>
          <cell r="E1571">
            <v>502</v>
          </cell>
          <cell r="F1571">
            <v>261000</v>
          </cell>
          <cell r="G1571">
            <v>261000</v>
          </cell>
          <cell r="H1571">
            <v>0</v>
          </cell>
          <cell r="I1571">
            <v>2001</v>
          </cell>
        </row>
        <row r="1572">
          <cell r="A1572">
            <v>173273.0626</v>
          </cell>
          <cell r="B1572" t="str">
            <v>00</v>
          </cell>
          <cell r="C1572">
            <v>173</v>
          </cell>
          <cell r="D1572">
            <v>2730</v>
          </cell>
          <cell r="E1572">
            <v>626</v>
          </cell>
          <cell r="F1572">
            <v>16722</v>
          </cell>
          <cell r="G1572">
            <v>16722</v>
          </cell>
          <cell r="H1572">
            <v>0</v>
          </cell>
          <cell r="I1572">
            <v>2001</v>
          </cell>
        </row>
        <row r="1573">
          <cell r="A1573">
            <v>173273.0851</v>
          </cell>
          <cell r="B1573" t="str">
            <v>00</v>
          </cell>
          <cell r="C1573">
            <v>173</v>
          </cell>
          <cell r="D1573">
            <v>2730</v>
          </cell>
          <cell r="E1573">
            <v>851</v>
          </cell>
          <cell r="F1573">
            <v>0</v>
          </cell>
          <cell r="G1573">
            <v>0</v>
          </cell>
          <cell r="H1573">
            <v>0</v>
          </cell>
          <cell r="I1573">
            <v>2001</v>
          </cell>
        </row>
        <row r="1574">
          <cell r="A1574">
            <v>173274.00090000001</v>
          </cell>
          <cell r="B1574" t="str">
            <v>00</v>
          </cell>
          <cell r="C1574">
            <v>173</v>
          </cell>
          <cell r="D1574">
            <v>2740</v>
          </cell>
          <cell r="E1574">
            <v>9</v>
          </cell>
          <cell r="F1574">
            <v>480437</v>
          </cell>
          <cell r="G1574">
            <v>468019</v>
          </cell>
          <cell r="H1574">
            <v>12418</v>
          </cell>
          <cell r="I1574">
            <v>2001</v>
          </cell>
        </row>
        <row r="1575">
          <cell r="A1575">
            <v>173274.0025</v>
          </cell>
          <cell r="B1575" t="str">
            <v>00</v>
          </cell>
          <cell r="C1575">
            <v>173</v>
          </cell>
          <cell r="D1575">
            <v>2740</v>
          </cell>
          <cell r="E1575">
            <v>25</v>
          </cell>
          <cell r="F1575">
            <v>1033690</v>
          </cell>
          <cell r="G1575">
            <v>1002884</v>
          </cell>
          <cell r="H1575">
            <v>30806</v>
          </cell>
          <cell r="I1575">
            <v>2001</v>
          </cell>
        </row>
        <row r="1576">
          <cell r="A1576">
            <v>173274.01079999999</v>
          </cell>
          <cell r="B1576" t="str">
            <v>00</v>
          </cell>
          <cell r="C1576">
            <v>173</v>
          </cell>
          <cell r="D1576">
            <v>2740</v>
          </cell>
          <cell r="E1576">
            <v>108</v>
          </cell>
          <cell r="F1576">
            <v>214000</v>
          </cell>
          <cell r="G1576">
            <v>214000</v>
          </cell>
          <cell r="H1576">
            <v>0</v>
          </cell>
          <cell r="I1576">
            <v>2001</v>
          </cell>
        </row>
        <row r="1577">
          <cell r="A1577">
            <v>173274.01949999999</v>
          </cell>
          <cell r="B1577" t="str">
            <v>00</v>
          </cell>
          <cell r="C1577">
            <v>173</v>
          </cell>
          <cell r="D1577">
            <v>2740</v>
          </cell>
          <cell r="E1577">
            <v>195</v>
          </cell>
          <cell r="F1577">
            <v>88974</v>
          </cell>
          <cell r="G1577">
            <v>87899</v>
          </cell>
          <cell r="H1577">
            <v>1075</v>
          </cell>
          <cell r="I1577">
            <v>2001</v>
          </cell>
        </row>
        <row r="1578">
          <cell r="A1578">
            <v>173274.02100000001</v>
          </cell>
          <cell r="B1578" t="str">
            <v>00</v>
          </cell>
          <cell r="C1578">
            <v>173</v>
          </cell>
          <cell r="D1578">
            <v>2740</v>
          </cell>
          <cell r="E1578">
            <v>210</v>
          </cell>
          <cell r="F1578">
            <v>45203</v>
          </cell>
          <cell r="G1578">
            <v>36937</v>
          </cell>
          <cell r="H1578">
            <v>8266</v>
          </cell>
          <cell r="I1578">
            <v>2001</v>
          </cell>
        </row>
        <row r="1579">
          <cell r="A1579">
            <v>173274.0502</v>
          </cell>
          <cell r="B1579" t="str">
            <v>00</v>
          </cell>
          <cell r="C1579">
            <v>173</v>
          </cell>
          <cell r="D1579">
            <v>2740</v>
          </cell>
          <cell r="E1579">
            <v>502</v>
          </cell>
          <cell r="F1579">
            <v>261000</v>
          </cell>
          <cell r="G1579">
            <v>261000</v>
          </cell>
          <cell r="H1579">
            <v>0</v>
          </cell>
          <cell r="I1579">
            <v>2001</v>
          </cell>
        </row>
        <row r="1580">
          <cell r="A1580">
            <v>173274.0626</v>
          </cell>
          <cell r="B1580" t="str">
            <v>00</v>
          </cell>
          <cell r="C1580">
            <v>173</v>
          </cell>
          <cell r="D1580">
            <v>2740</v>
          </cell>
          <cell r="E1580">
            <v>626</v>
          </cell>
          <cell r="F1580">
            <v>16722</v>
          </cell>
          <cell r="G1580">
            <v>16722</v>
          </cell>
          <cell r="H1580">
            <v>0</v>
          </cell>
          <cell r="I1580">
            <v>2001</v>
          </cell>
        </row>
        <row r="1581">
          <cell r="A1581">
            <v>173274.0851</v>
          </cell>
          <cell r="B1581" t="str">
            <v>00</v>
          </cell>
          <cell r="C1581">
            <v>173</v>
          </cell>
          <cell r="D1581">
            <v>2740</v>
          </cell>
          <cell r="E1581">
            <v>851</v>
          </cell>
          <cell r="F1581">
            <v>0</v>
          </cell>
          <cell r="G1581">
            <v>0</v>
          </cell>
          <cell r="H1581">
            <v>0</v>
          </cell>
          <cell r="I1581">
            <v>2001</v>
          </cell>
        </row>
        <row r="1582">
          <cell r="A1582">
            <v>173292.00080000001</v>
          </cell>
          <cell r="B1582" t="str">
            <v>00</v>
          </cell>
          <cell r="C1582">
            <v>173</v>
          </cell>
          <cell r="D1582">
            <v>2920</v>
          </cell>
          <cell r="E1582">
            <v>8</v>
          </cell>
          <cell r="F1582">
            <v>214020</v>
          </cell>
          <cell r="G1582">
            <v>214020</v>
          </cell>
          <cell r="H1582">
            <v>0</v>
          </cell>
          <cell r="I1582">
            <v>2001</v>
          </cell>
        </row>
        <row r="1583">
          <cell r="A1583">
            <v>173292.00090000001</v>
          </cell>
          <cell r="B1583" t="str">
            <v>00</v>
          </cell>
          <cell r="C1583">
            <v>173</v>
          </cell>
          <cell r="D1583">
            <v>2920</v>
          </cell>
          <cell r="E1583">
            <v>9</v>
          </cell>
          <cell r="F1583">
            <v>431318</v>
          </cell>
          <cell r="G1583">
            <v>421700</v>
          </cell>
          <cell r="H1583">
            <v>9618</v>
          </cell>
          <cell r="I1583">
            <v>2001</v>
          </cell>
        </row>
        <row r="1584">
          <cell r="A1584">
            <v>173292.0025</v>
          </cell>
          <cell r="B1584" t="str">
            <v>00</v>
          </cell>
          <cell r="C1584">
            <v>173</v>
          </cell>
          <cell r="D1584">
            <v>2920</v>
          </cell>
          <cell r="E1584">
            <v>25</v>
          </cell>
          <cell r="F1584">
            <v>834482</v>
          </cell>
          <cell r="G1584">
            <v>811883</v>
          </cell>
          <cell r="H1584">
            <v>22599</v>
          </cell>
          <cell r="I1584">
            <v>2001</v>
          </cell>
        </row>
        <row r="1585">
          <cell r="A1585">
            <v>173292.00820000001</v>
          </cell>
          <cell r="B1585" t="str">
            <v>00</v>
          </cell>
          <cell r="C1585">
            <v>173</v>
          </cell>
          <cell r="D1585">
            <v>2920</v>
          </cell>
          <cell r="E1585">
            <v>82</v>
          </cell>
          <cell r="F1585">
            <v>47076</v>
          </cell>
          <cell r="G1585">
            <v>47076</v>
          </cell>
          <cell r="H1585">
            <v>0</v>
          </cell>
          <cell r="I1585">
            <v>2001</v>
          </cell>
        </row>
        <row r="1586">
          <cell r="A1586">
            <v>173292.0097</v>
          </cell>
          <cell r="B1586" t="str">
            <v>00</v>
          </cell>
          <cell r="C1586">
            <v>173</v>
          </cell>
          <cell r="D1586">
            <v>2920</v>
          </cell>
          <cell r="E1586">
            <v>97</v>
          </cell>
          <cell r="F1586">
            <v>40941</v>
          </cell>
          <cell r="G1586">
            <v>40941</v>
          </cell>
          <cell r="H1586">
            <v>0</v>
          </cell>
          <cell r="I1586">
            <v>2001</v>
          </cell>
        </row>
        <row r="1587">
          <cell r="A1587">
            <v>173292.01019999999</v>
          </cell>
          <cell r="B1587" t="str">
            <v>00</v>
          </cell>
          <cell r="C1587">
            <v>173</v>
          </cell>
          <cell r="D1587">
            <v>2920</v>
          </cell>
          <cell r="E1587">
            <v>102</v>
          </cell>
          <cell r="F1587">
            <v>119000</v>
          </cell>
          <cell r="G1587">
            <v>112700</v>
          </cell>
          <cell r="H1587">
            <v>6300</v>
          </cell>
          <cell r="I1587">
            <v>2001</v>
          </cell>
        </row>
        <row r="1588">
          <cell r="A1588">
            <v>173292.01819999999</v>
          </cell>
          <cell r="B1588" t="str">
            <v>00</v>
          </cell>
          <cell r="C1588">
            <v>173</v>
          </cell>
          <cell r="D1588">
            <v>2920</v>
          </cell>
          <cell r="E1588">
            <v>182</v>
          </cell>
          <cell r="F1588">
            <v>50000</v>
          </cell>
          <cell r="G1588">
            <v>50000</v>
          </cell>
          <cell r="H1588">
            <v>0</v>
          </cell>
          <cell r="I1588">
            <v>2001</v>
          </cell>
        </row>
        <row r="1589">
          <cell r="A1589">
            <v>173292.02129999999</v>
          </cell>
          <cell r="B1589" t="str">
            <v>00</v>
          </cell>
          <cell r="C1589">
            <v>173</v>
          </cell>
          <cell r="D1589">
            <v>2920</v>
          </cell>
          <cell r="E1589">
            <v>213</v>
          </cell>
          <cell r="F1589">
            <v>253000</v>
          </cell>
          <cell r="G1589">
            <v>253000</v>
          </cell>
          <cell r="H1589">
            <v>0</v>
          </cell>
          <cell r="I1589">
            <v>2001</v>
          </cell>
        </row>
        <row r="1590">
          <cell r="A1590">
            <v>173292.02179999999</v>
          </cell>
          <cell r="B1590" t="str">
            <v>00</v>
          </cell>
          <cell r="C1590">
            <v>173</v>
          </cell>
          <cell r="D1590">
            <v>2920</v>
          </cell>
          <cell r="E1590">
            <v>218</v>
          </cell>
          <cell r="F1590">
            <v>61291</v>
          </cell>
          <cell r="G1590">
            <v>61291</v>
          </cell>
          <cell r="H1590">
            <v>0</v>
          </cell>
          <cell r="I1590">
            <v>2001</v>
          </cell>
        </row>
        <row r="1591">
          <cell r="A1591">
            <v>173292.02729999999</v>
          </cell>
          <cell r="B1591" t="str">
            <v>00</v>
          </cell>
          <cell r="C1591">
            <v>173</v>
          </cell>
          <cell r="D1591">
            <v>2920</v>
          </cell>
          <cell r="E1591">
            <v>273</v>
          </cell>
          <cell r="F1591">
            <v>50000</v>
          </cell>
          <cell r="G1591">
            <v>50000</v>
          </cell>
          <cell r="H1591">
            <v>0</v>
          </cell>
          <cell r="I1591">
            <v>2001</v>
          </cell>
        </row>
        <row r="1592">
          <cell r="A1592">
            <v>173292.03589999999</v>
          </cell>
          <cell r="B1592" t="str">
            <v>00</v>
          </cell>
          <cell r="C1592">
            <v>173</v>
          </cell>
          <cell r="D1592">
            <v>2920</v>
          </cell>
          <cell r="E1592">
            <v>359</v>
          </cell>
          <cell r="F1592">
            <v>150000</v>
          </cell>
          <cell r="G1592">
            <v>150000</v>
          </cell>
          <cell r="H1592">
            <v>0</v>
          </cell>
          <cell r="I1592">
            <v>2001</v>
          </cell>
        </row>
        <row r="1593">
          <cell r="A1593">
            <v>173292.038</v>
          </cell>
          <cell r="B1593" t="str">
            <v>00</v>
          </cell>
          <cell r="C1593">
            <v>173</v>
          </cell>
          <cell r="D1593">
            <v>2920</v>
          </cell>
          <cell r="E1593">
            <v>380</v>
          </cell>
          <cell r="F1593">
            <v>257000</v>
          </cell>
          <cell r="G1593">
            <v>257000</v>
          </cell>
          <cell r="H1593">
            <v>0</v>
          </cell>
          <cell r="I1593">
            <v>2001</v>
          </cell>
        </row>
        <row r="1594">
          <cell r="A1594">
            <v>173292.04139999999</v>
          </cell>
          <cell r="B1594" t="str">
            <v>00</v>
          </cell>
          <cell r="C1594">
            <v>173</v>
          </cell>
          <cell r="D1594">
            <v>2920</v>
          </cell>
          <cell r="E1594">
            <v>414</v>
          </cell>
          <cell r="F1594">
            <v>250000</v>
          </cell>
          <cell r="G1594">
            <v>250000</v>
          </cell>
          <cell r="H1594">
            <v>0</v>
          </cell>
          <cell r="I1594">
            <v>2001</v>
          </cell>
        </row>
        <row r="1595">
          <cell r="A1595">
            <v>173292.05</v>
          </cell>
          <cell r="B1595" t="str">
            <v>00</v>
          </cell>
          <cell r="C1595">
            <v>173</v>
          </cell>
          <cell r="D1595">
            <v>2920</v>
          </cell>
          <cell r="E1595">
            <v>500</v>
          </cell>
          <cell r="F1595">
            <v>357386</v>
          </cell>
          <cell r="G1595">
            <v>357386</v>
          </cell>
          <cell r="H1595">
            <v>0</v>
          </cell>
          <cell r="I1595">
            <v>2001</v>
          </cell>
        </row>
        <row r="1596">
          <cell r="A1596">
            <v>173292.0502</v>
          </cell>
          <cell r="B1596" t="str">
            <v>00</v>
          </cell>
          <cell r="C1596">
            <v>173</v>
          </cell>
          <cell r="D1596">
            <v>2920</v>
          </cell>
          <cell r="E1596">
            <v>502</v>
          </cell>
          <cell r="F1596">
            <v>261000</v>
          </cell>
          <cell r="G1596">
            <v>261000</v>
          </cell>
          <cell r="H1596">
            <v>0</v>
          </cell>
          <cell r="I1596">
            <v>2001</v>
          </cell>
        </row>
        <row r="1597">
          <cell r="A1597">
            <v>173293.00090000001</v>
          </cell>
          <cell r="B1597" t="str">
            <v>00</v>
          </cell>
          <cell r="C1597">
            <v>173</v>
          </cell>
          <cell r="D1597">
            <v>2930</v>
          </cell>
          <cell r="E1597">
            <v>9</v>
          </cell>
          <cell r="F1597">
            <v>431318</v>
          </cell>
          <cell r="G1597">
            <v>421700</v>
          </cell>
          <cell r="H1597">
            <v>9618</v>
          </cell>
          <cell r="I1597">
            <v>2001</v>
          </cell>
        </row>
        <row r="1598">
          <cell r="A1598">
            <v>173293.0025</v>
          </cell>
          <cell r="B1598" t="str">
            <v>00</v>
          </cell>
          <cell r="C1598">
            <v>173</v>
          </cell>
          <cell r="D1598">
            <v>2930</v>
          </cell>
          <cell r="E1598">
            <v>25</v>
          </cell>
          <cell r="F1598">
            <v>834482</v>
          </cell>
          <cell r="G1598">
            <v>811883</v>
          </cell>
          <cell r="H1598">
            <v>22599</v>
          </cell>
          <cell r="I1598">
            <v>2001</v>
          </cell>
        </row>
        <row r="1599">
          <cell r="A1599">
            <v>173293.0097</v>
          </cell>
          <cell r="B1599" t="str">
            <v>00</v>
          </cell>
          <cell r="C1599">
            <v>173</v>
          </cell>
          <cell r="D1599">
            <v>2930</v>
          </cell>
          <cell r="E1599">
            <v>97</v>
          </cell>
          <cell r="F1599">
            <v>40941</v>
          </cell>
          <cell r="G1599">
            <v>40941</v>
          </cell>
          <cell r="H1599">
            <v>0</v>
          </cell>
          <cell r="I1599">
            <v>2001</v>
          </cell>
        </row>
        <row r="1600">
          <cell r="A1600">
            <v>173293.02179999999</v>
          </cell>
          <cell r="B1600" t="str">
            <v>00</v>
          </cell>
          <cell r="C1600">
            <v>173</v>
          </cell>
          <cell r="D1600">
            <v>2930</v>
          </cell>
          <cell r="E1600">
            <v>218</v>
          </cell>
          <cell r="F1600">
            <v>61291</v>
          </cell>
          <cell r="G1600">
            <v>61291</v>
          </cell>
          <cell r="H1600">
            <v>0</v>
          </cell>
          <cell r="I1600">
            <v>2001</v>
          </cell>
        </row>
        <row r="1601">
          <cell r="A1601">
            <v>173293.02729999999</v>
          </cell>
          <cell r="B1601" t="str">
            <v>00</v>
          </cell>
          <cell r="C1601">
            <v>173</v>
          </cell>
          <cell r="D1601">
            <v>2930</v>
          </cell>
          <cell r="E1601">
            <v>273</v>
          </cell>
          <cell r="F1601">
            <v>50000</v>
          </cell>
          <cell r="G1601">
            <v>50000</v>
          </cell>
          <cell r="H1601">
            <v>0</v>
          </cell>
          <cell r="I1601">
            <v>2001</v>
          </cell>
        </row>
        <row r="1602">
          <cell r="A1602">
            <v>173293.05</v>
          </cell>
          <cell r="B1602" t="str">
            <v>00</v>
          </cell>
          <cell r="C1602">
            <v>173</v>
          </cell>
          <cell r="D1602">
            <v>2930</v>
          </cell>
          <cell r="E1602">
            <v>500</v>
          </cell>
          <cell r="F1602">
            <v>357386</v>
          </cell>
          <cell r="G1602">
            <v>357386</v>
          </cell>
          <cell r="H1602">
            <v>0</v>
          </cell>
          <cell r="I1602">
            <v>2001</v>
          </cell>
        </row>
        <row r="1603">
          <cell r="A1603">
            <v>173293.0502</v>
          </cell>
          <cell r="B1603" t="str">
            <v>00</v>
          </cell>
          <cell r="C1603">
            <v>173</v>
          </cell>
          <cell r="D1603">
            <v>2930</v>
          </cell>
          <cell r="E1603">
            <v>502</v>
          </cell>
          <cell r="F1603">
            <v>261000</v>
          </cell>
          <cell r="G1603">
            <v>261000</v>
          </cell>
          <cell r="H1603">
            <v>0</v>
          </cell>
          <cell r="I1603">
            <v>2001</v>
          </cell>
        </row>
        <row r="1604">
          <cell r="A1604">
            <v>173293.0626</v>
          </cell>
          <cell r="B1604" t="str">
            <v>00</v>
          </cell>
          <cell r="C1604">
            <v>173</v>
          </cell>
          <cell r="D1604">
            <v>2930</v>
          </cell>
          <cell r="E1604">
            <v>626</v>
          </cell>
          <cell r="F1604">
            <v>16722</v>
          </cell>
          <cell r="G1604">
            <v>16722</v>
          </cell>
          <cell r="H1604">
            <v>0</v>
          </cell>
          <cell r="I1604">
            <v>2001</v>
          </cell>
        </row>
        <row r="1605">
          <cell r="A1605">
            <v>173294.00080000001</v>
          </cell>
          <cell r="B1605" t="str">
            <v>00</v>
          </cell>
          <cell r="C1605">
            <v>173</v>
          </cell>
          <cell r="D1605">
            <v>2940</v>
          </cell>
          <cell r="E1605">
            <v>8</v>
          </cell>
          <cell r="F1605">
            <v>214020</v>
          </cell>
          <cell r="G1605">
            <v>214020</v>
          </cell>
          <cell r="H1605">
            <v>0</v>
          </cell>
          <cell r="I1605">
            <v>2001</v>
          </cell>
        </row>
        <row r="1606">
          <cell r="A1606">
            <v>173294.00090000001</v>
          </cell>
          <cell r="B1606" t="str">
            <v>00</v>
          </cell>
          <cell r="C1606">
            <v>173</v>
          </cell>
          <cell r="D1606">
            <v>2940</v>
          </cell>
          <cell r="E1606">
            <v>9</v>
          </cell>
          <cell r="F1606">
            <v>441472</v>
          </cell>
          <cell r="G1606">
            <v>431854</v>
          </cell>
          <cell r="H1606">
            <v>9618</v>
          </cell>
          <cell r="I1606">
            <v>2001</v>
          </cell>
        </row>
        <row r="1607">
          <cell r="A1607">
            <v>173294.0025</v>
          </cell>
          <cell r="B1607" t="str">
            <v>00</v>
          </cell>
          <cell r="C1607">
            <v>173</v>
          </cell>
          <cell r="D1607">
            <v>2940</v>
          </cell>
          <cell r="E1607">
            <v>25</v>
          </cell>
          <cell r="F1607">
            <v>1021327</v>
          </cell>
          <cell r="G1607">
            <v>998709</v>
          </cell>
          <cell r="H1607">
            <v>22618</v>
          </cell>
          <cell r="I1607">
            <v>2001</v>
          </cell>
        </row>
        <row r="1608">
          <cell r="A1608">
            <v>173294.00820000001</v>
          </cell>
          <cell r="B1608" t="str">
            <v>00</v>
          </cell>
          <cell r="C1608">
            <v>173</v>
          </cell>
          <cell r="D1608">
            <v>2940</v>
          </cell>
          <cell r="E1608">
            <v>82</v>
          </cell>
          <cell r="F1608">
            <v>47076</v>
          </cell>
          <cell r="G1608">
            <v>47076</v>
          </cell>
          <cell r="H1608">
            <v>0</v>
          </cell>
          <cell r="I1608">
            <v>2001</v>
          </cell>
        </row>
        <row r="1609">
          <cell r="A1609">
            <v>173294.0097</v>
          </cell>
          <cell r="B1609" t="str">
            <v>00</v>
          </cell>
          <cell r="C1609">
            <v>173</v>
          </cell>
          <cell r="D1609">
            <v>2940</v>
          </cell>
          <cell r="E1609">
            <v>97</v>
          </cell>
          <cell r="F1609">
            <v>40941</v>
          </cell>
          <cell r="G1609">
            <v>40941</v>
          </cell>
          <cell r="H1609">
            <v>0</v>
          </cell>
          <cell r="I1609">
            <v>2001</v>
          </cell>
        </row>
        <row r="1610">
          <cell r="A1610">
            <v>173294.01019999999</v>
          </cell>
          <cell r="B1610" t="str">
            <v>00</v>
          </cell>
          <cell r="C1610">
            <v>173</v>
          </cell>
          <cell r="D1610">
            <v>2940</v>
          </cell>
          <cell r="E1610">
            <v>102</v>
          </cell>
          <cell r="F1610">
            <v>119000</v>
          </cell>
          <cell r="G1610">
            <v>112700</v>
          </cell>
          <cell r="H1610">
            <v>6300</v>
          </cell>
          <cell r="I1610">
            <v>2001</v>
          </cell>
        </row>
        <row r="1611">
          <cell r="A1611">
            <v>173294.01079999999</v>
          </cell>
          <cell r="B1611" t="str">
            <v>00</v>
          </cell>
          <cell r="C1611">
            <v>173</v>
          </cell>
          <cell r="D1611">
            <v>2940</v>
          </cell>
          <cell r="E1611">
            <v>108</v>
          </cell>
          <cell r="F1611">
            <v>214020</v>
          </cell>
          <cell r="G1611">
            <v>214020</v>
          </cell>
          <cell r="H1611">
            <v>0</v>
          </cell>
          <cell r="I1611">
            <v>2001</v>
          </cell>
        </row>
        <row r="1612">
          <cell r="A1612">
            <v>173294.01819999999</v>
          </cell>
          <cell r="B1612" t="str">
            <v>00</v>
          </cell>
          <cell r="C1612">
            <v>173</v>
          </cell>
          <cell r="D1612">
            <v>2940</v>
          </cell>
          <cell r="E1612">
            <v>182</v>
          </cell>
          <cell r="F1612">
            <v>50000</v>
          </cell>
          <cell r="G1612">
            <v>50000</v>
          </cell>
          <cell r="H1612">
            <v>0</v>
          </cell>
          <cell r="I1612">
            <v>2001</v>
          </cell>
        </row>
        <row r="1613">
          <cell r="A1613">
            <v>173294.02129999999</v>
          </cell>
          <cell r="B1613" t="str">
            <v>00</v>
          </cell>
          <cell r="C1613">
            <v>173</v>
          </cell>
          <cell r="D1613">
            <v>2940</v>
          </cell>
          <cell r="E1613">
            <v>213</v>
          </cell>
          <cell r="F1613">
            <v>253000</v>
          </cell>
          <cell r="G1613">
            <v>253000</v>
          </cell>
          <cell r="H1613">
            <v>0</v>
          </cell>
          <cell r="I1613">
            <v>2001</v>
          </cell>
        </row>
        <row r="1614">
          <cell r="A1614">
            <v>173294.02179999999</v>
          </cell>
          <cell r="B1614" t="str">
            <v>00</v>
          </cell>
          <cell r="C1614">
            <v>173</v>
          </cell>
          <cell r="D1614">
            <v>2940</v>
          </cell>
          <cell r="E1614">
            <v>218</v>
          </cell>
          <cell r="F1614">
            <v>61291</v>
          </cell>
          <cell r="G1614">
            <v>61291</v>
          </cell>
          <cell r="H1614">
            <v>0</v>
          </cell>
          <cell r="I1614">
            <v>2001</v>
          </cell>
        </row>
        <row r="1615">
          <cell r="A1615">
            <v>173294.02729999999</v>
          </cell>
          <cell r="B1615" t="str">
            <v>00</v>
          </cell>
          <cell r="C1615">
            <v>173</v>
          </cell>
          <cell r="D1615">
            <v>2940</v>
          </cell>
          <cell r="E1615">
            <v>273</v>
          </cell>
          <cell r="F1615">
            <v>50000</v>
          </cell>
          <cell r="G1615">
            <v>50000</v>
          </cell>
          <cell r="H1615">
            <v>0</v>
          </cell>
          <cell r="I1615">
            <v>2001</v>
          </cell>
        </row>
        <row r="1616">
          <cell r="A1616">
            <v>173294.038</v>
          </cell>
          <cell r="B1616" t="str">
            <v>00</v>
          </cell>
          <cell r="C1616">
            <v>173</v>
          </cell>
          <cell r="D1616">
            <v>2940</v>
          </cell>
          <cell r="E1616">
            <v>380</v>
          </cell>
          <cell r="F1616">
            <v>257000</v>
          </cell>
          <cell r="G1616">
            <v>257000</v>
          </cell>
          <cell r="H1616">
            <v>0</v>
          </cell>
          <cell r="I1616">
            <v>2001</v>
          </cell>
        </row>
        <row r="1617">
          <cell r="A1617">
            <v>173294.04139999999</v>
          </cell>
          <cell r="B1617" t="str">
            <v>00</v>
          </cell>
          <cell r="C1617">
            <v>173</v>
          </cell>
          <cell r="D1617">
            <v>2940</v>
          </cell>
          <cell r="E1617">
            <v>414</v>
          </cell>
          <cell r="F1617">
            <v>250000</v>
          </cell>
          <cell r="G1617">
            <v>250000</v>
          </cell>
          <cell r="H1617">
            <v>0</v>
          </cell>
          <cell r="I1617">
            <v>2001</v>
          </cell>
        </row>
        <row r="1618">
          <cell r="A1618">
            <v>173294.05</v>
          </cell>
          <cell r="B1618" t="str">
            <v>00</v>
          </cell>
          <cell r="C1618">
            <v>173</v>
          </cell>
          <cell r="D1618">
            <v>2940</v>
          </cell>
          <cell r="E1618">
            <v>500</v>
          </cell>
          <cell r="F1618">
            <v>357386</v>
          </cell>
          <cell r="G1618">
            <v>357386</v>
          </cell>
          <cell r="H1618">
            <v>0</v>
          </cell>
          <cell r="I1618">
            <v>2001</v>
          </cell>
        </row>
        <row r="1619">
          <cell r="A1619">
            <v>173294.0502</v>
          </cell>
          <cell r="B1619" t="str">
            <v>00</v>
          </cell>
          <cell r="C1619">
            <v>173</v>
          </cell>
          <cell r="D1619">
            <v>2940</v>
          </cell>
          <cell r="E1619">
            <v>502</v>
          </cell>
          <cell r="F1619">
            <v>261000</v>
          </cell>
          <cell r="G1619">
            <v>261000</v>
          </cell>
          <cell r="H1619">
            <v>0</v>
          </cell>
          <cell r="I1619">
            <v>2001</v>
          </cell>
        </row>
        <row r="1620">
          <cell r="A1620">
            <v>173294.0626</v>
          </cell>
          <cell r="B1620" t="str">
            <v>00</v>
          </cell>
          <cell r="C1620">
            <v>173</v>
          </cell>
          <cell r="D1620">
            <v>2940</v>
          </cell>
          <cell r="E1620">
            <v>626</v>
          </cell>
          <cell r="F1620">
            <v>16722</v>
          </cell>
          <cell r="G1620">
            <v>16722</v>
          </cell>
          <cell r="H1620">
            <v>0</v>
          </cell>
          <cell r="I1620">
            <v>2001</v>
          </cell>
        </row>
        <row r="1621">
          <cell r="A1621">
            <v>173297.00080000001</v>
          </cell>
          <cell r="B1621" t="str">
            <v>00</v>
          </cell>
          <cell r="C1621">
            <v>173</v>
          </cell>
          <cell r="D1621">
            <v>2970</v>
          </cell>
          <cell r="E1621">
            <v>8</v>
          </cell>
          <cell r="F1621">
            <v>141406</v>
          </cell>
          <cell r="G1621">
            <v>141406</v>
          </cell>
          <cell r="H1621">
            <v>0</v>
          </cell>
          <cell r="I1621">
            <v>2001</v>
          </cell>
        </row>
        <row r="1622">
          <cell r="A1622">
            <v>173297.00090000001</v>
          </cell>
          <cell r="B1622" t="str">
            <v>00</v>
          </cell>
          <cell r="C1622">
            <v>173</v>
          </cell>
          <cell r="D1622">
            <v>2970</v>
          </cell>
          <cell r="E1622">
            <v>9</v>
          </cell>
          <cell r="F1622">
            <v>507000</v>
          </cell>
          <cell r="G1622">
            <v>507000</v>
          </cell>
          <cell r="H1622">
            <v>0</v>
          </cell>
          <cell r="I1622">
            <v>2001</v>
          </cell>
        </row>
        <row r="1623">
          <cell r="A1623">
            <v>173297.00229999999</v>
          </cell>
          <cell r="B1623" t="str">
            <v>00</v>
          </cell>
          <cell r="C1623">
            <v>173</v>
          </cell>
          <cell r="D1623">
            <v>2970</v>
          </cell>
          <cell r="E1623">
            <v>23</v>
          </cell>
          <cell r="F1623">
            <v>76732</v>
          </cell>
          <cell r="G1623">
            <v>76732</v>
          </cell>
          <cell r="H1623">
            <v>0</v>
          </cell>
          <cell r="I1623">
            <v>2001</v>
          </cell>
        </row>
        <row r="1624">
          <cell r="A1624">
            <v>173297.0025</v>
          </cell>
          <cell r="B1624" t="str">
            <v>00</v>
          </cell>
          <cell r="C1624">
            <v>173</v>
          </cell>
          <cell r="D1624">
            <v>2970</v>
          </cell>
          <cell r="E1624">
            <v>25</v>
          </cell>
          <cell r="F1624">
            <v>860473</v>
          </cell>
          <cell r="G1624">
            <v>860473</v>
          </cell>
          <cell r="H1624">
            <v>0</v>
          </cell>
          <cell r="I1624">
            <v>2001</v>
          </cell>
        </row>
        <row r="1625">
          <cell r="A1625">
            <v>173297.00820000001</v>
          </cell>
          <cell r="B1625" t="str">
            <v>00</v>
          </cell>
          <cell r="C1625">
            <v>173</v>
          </cell>
          <cell r="D1625">
            <v>2970</v>
          </cell>
          <cell r="E1625">
            <v>82</v>
          </cell>
          <cell r="F1625">
            <v>34000</v>
          </cell>
          <cell r="G1625">
            <v>34000</v>
          </cell>
          <cell r="H1625">
            <v>0</v>
          </cell>
          <cell r="I1625">
            <v>2001</v>
          </cell>
        </row>
        <row r="1626">
          <cell r="A1626">
            <v>173297.0097</v>
          </cell>
          <cell r="B1626" t="str">
            <v>00</v>
          </cell>
          <cell r="C1626">
            <v>173</v>
          </cell>
          <cell r="D1626">
            <v>2970</v>
          </cell>
          <cell r="E1626">
            <v>97</v>
          </cell>
          <cell r="F1626">
            <v>42000</v>
          </cell>
          <cell r="G1626">
            <v>42000</v>
          </cell>
          <cell r="H1626">
            <v>0</v>
          </cell>
          <cell r="I1626">
            <v>2001</v>
          </cell>
        </row>
        <row r="1627">
          <cell r="A1627">
            <v>173297.01019999999</v>
          </cell>
          <cell r="B1627" t="str">
            <v>00</v>
          </cell>
          <cell r="C1627">
            <v>173</v>
          </cell>
          <cell r="D1627">
            <v>2970</v>
          </cell>
          <cell r="E1627">
            <v>102</v>
          </cell>
          <cell r="F1627">
            <v>21120</v>
          </cell>
          <cell r="G1627">
            <v>21120</v>
          </cell>
          <cell r="H1627">
            <v>0</v>
          </cell>
          <cell r="I1627">
            <v>2001</v>
          </cell>
        </row>
        <row r="1628">
          <cell r="A1628">
            <v>173297.01079999999</v>
          </cell>
          <cell r="B1628" t="str">
            <v>00</v>
          </cell>
          <cell r="C1628">
            <v>173</v>
          </cell>
          <cell r="D1628">
            <v>2970</v>
          </cell>
          <cell r="E1628">
            <v>108</v>
          </cell>
          <cell r="F1628">
            <v>210229</v>
          </cell>
          <cell r="G1628">
            <v>210229</v>
          </cell>
          <cell r="H1628">
            <v>0</v>
          </cell>
          <cell r="I1628">
            <v>2001</v>
          </cell>
        </row>
        <row r="1629">
          <cell r="A1629">
            <v>173297.01819999999</v>
          </cell>
          <cell r="B1629" t="str">
            <v>00</v>
          </cell>
          <cell r="C1629">
            <v>173</v>
          </cell>
          <cell r="D1629">
            <v>2970</v>
          </cell>
          <cell r="E1629">
            <v>182</v>
          </cell>
          <cell r="F1629">
            <v>20641</v>
          </cell>
          <cell r="G1629">
            <v>20641</v>
          </cell>
          <cell r="H1629">
            <v>0</v>
          </cell>
          <cell r="I1629">
            <v>2001</v>
          </cell>
        </row>
        <row r="1630">
          <cell r="A1630">
            <v>173297.02129999999</v>
          </cell>
          <cell r="B1630" t="str">
            <v>00</v>
          </cell>
          <cell r="C1630">
            <v>173</v>
          </cell>
          <cell r="D1630">
            <v>2970</v>
          </cell>
          <cell r="E1630">
            <v>213</v>
          </cell>
          <cell r="F1630">
            <v>231053</v>
          </cell>
          <cell r="G1630">
            <v>231053</v>
          </cell>
          <cell r="H1630">
            <v>0</v>
          </cell>
          <cell r="I1630">
            <v>2001</v>
          </cell>
        </row>
        <row r="1631">
          <cell r="A1631">
            <v>173297.02179999999</v>
          </cell>
          <cell r="B1631" t="str">
            <v>00</v>
          </cell>
          <cell r="C1631">
            <v>173</v>
          </cell>
          <cell r="D1631">
            <v>2970</v>
          </cell>
          <cell r="E1631">
            <v>218</v>
          </cell>
          <cell r="F1631">
            <v>39875</v>
          </cell>
          <cell r="G1631">
            <v>39875</v>
          </cell>
          <cell r="H1631">
            <v>0</v>
          </cell>
          <cell r="I1631">
            <v>2001</v>
          </cell>
        </row>
        <row r="1632">
          <cell r="A1632">
            <v>173297.03589999999</v>
          </cell>
          <cell r="B1632" t="str">
            <v>00</v>
          </cell>
          <cell r="C1632">
            <v>173</v>
          </cell>
          <cell r="D1632">
            <v>2970</v>
          </cell>
          <cell r="E1632">
            <v>359</v>
          </cell>
          <cell r="F1632">
            <v>107382</v>
          </cell>
          <cell r="G1632">
            <v>107382</v>
          </cell>
          <cell r="H1632">
            <v>0</v>
          </cell>
          <cell r="I1632">
            <v>2001</v>
          </cell>
        </row>
        <row r="1633">
          <cell r="A1633">
            <v>173297.038</v>
          </cell>
          <cell r="B1633" t="str">
            <v>00</v>
          </cell>
          <cell r="C1633">
            <v>173</v>
          </cell>
          <cell r="D1633">
            <v>2970</v>
          </cell>
          <cell r="E1633">
            <v>380</v>
          </cell>
          <cell r="F1633">
            <v>297327</v>
          </cell>
          <cell r="G1633">
            <v>297327</v>
          </cell>
          <cell r="H1633">
            <v>0</v>
          </cell>
          <cell r="I1633">
            <v>2001</v>
          </cell>
        </row>
        <row r="1634">
          <cell r="A1634">
            <v>173297.04139999999</v>
          </cell>
          <cell r="B1634" t="str">
            <v>00</v>
          </cell>
          <cell r="C1634">
            <v>173</v>
          </cell>
          <cell r="D1634">
            <v>2970</v>
          </cell>
          <cell r="E1634">
            <v>414</v>
          </cell>
          <cell r="F1634">
            <v>263741</v>
          </cell>
          <cell r="G1634">
            <v>263741</v>
          </cell>
          <cell r="H1634">
            <v>0</v>
          </cell>
          <cell r="I1634">
            <v>2001</v>
          </cell>
        </row>
        <row r="1635">
          <cell r="A1635">
            <v>173297.05</v>
          </cell>
          <cell r="B1635" t="str">
            <v>00</v>
          </cell>
          <cell r="C1635">
            <v>173</v>
          </cell>
          <cell r="D1635">
            <v>2970</v>
          </cell>
          <cell r="E1635">
            <v>500</v>
          </cell>
          <cell r="F1635">
            <v>475448</v>
          </cell>
          <cell r="G1635">
            <v>475448</v>
          </cell>
          <cell r="H1635">
            <v>0</v>
          </cell>
          <cell r="I1635">
            <v>2001</v>
          </cell>
        </row>
        <row r="1636">
          <cell r="A1636">
            <v>173297.0502</v>
          </cell>
          <cell r="B1636" t="str">
            <v>00</v>
          </cell>
          <cell r="C1636">
            <v>173</v>
          </cell>
          <cell r="D1636">
            <v>2970</v>
          </cell>
          <cell r="E1636">
            <v>502</v>
          </cell>
          <cell r="F1636">
            <v>334878</v>
          </cell>
          <cell r="G1636">
            <v>334878</v>
          </cell>
          <cell r="H1636">
            <v>0</v>
          </cell>
          <cell r="I1636">
            <v>2001</v>
          </cell>
        </row>
        <row r="1637">
          <cell r="A1637">
            <v>173297.0626</v>
          </cell>
          <cell r="B1637" t="str">
            <v>00</v>
          </cell>
          <cell r="C1637">
            <v>173</v>
          </cell>
          <cell r="D1637">
            <v>2970</v>
          </cell>
          <cell r="E1637">
            <v>626</v>
          </cell>
          <cell r="F1637">
            <v>7449</v>
          </cell>
          <cell r="G1637">
            <v>7449</v>
          </cell>
          <cell r="H1637">
            <v>0</v>
          </cell>
          <cell r="I1637">
            <v>2001</v>
          </cell>
        </row>
        <row r="1638">
          <cell r="A1638">
            <v>173298.00080000001</v>
          </cell>
          <cell r="B1638" t="str">
            <v>00</v>
          </cell>
          <cell r="C1638">
            <v>173</v>
          </cell>
          <cell r="D1638">
            <v>2980</v>
          </cell>
          <cell r="E1638">
            <v>8</v>
          </cell>
          <cell r="F1638">
            <v>141406</v>
          </cell>
          <cell r="G1638">
            <v>141406</v>
          </cell>
          <cell r="H1638">
            <v>0</v>
          </cell>
          <cell r="I1638">
            <v>2001</v>
          </cell>
        </row>
        <row r="1639">
          <cell r="A1639">
            <v>173298.00090000001</v>
          </cell>
          <cell r="B1639" t="str">
            <v>00</v>
          </cell>
          <cell r="C1639">
            <v>173</v>
          </cell>
          <cell r="D1639">
            <v>2980</v>
          </cell>
          <cell r="E1639">
            <v>9</v>
          </cell>
          <cell r="F1639">
            <v>507000</v>
          </cell>
          <cell r="G1639">
            <v>507000</v>
          </cell>
          <cell r="H1639">
            <v>0</v>
          </cell>
          <cell r="I1639">
            <v>2001</v>
          </cell>
        </row>
        <row r="1640">
          <cell r="A1640">
            <v>173298.00229999999</v>
          </cell>
          <cell r="B1640" t="str">
            <v>00</v>
          </cell>
          <cell r="C1640">
            <v>173</v>
          </cell>
          <cell r="D1640">
            <v>2980</v>
          </cell>
          <cell r="E1640">
            <v>23</v>
          </cell>
          <cell r="F1640">
            <v>76732</v>
          </cell>
          <cell r="G1640">
            <v>76732</v>
          </cell>
          <cell r="H1640">
            <v>0</v>
          </cell>
          <cell r="I1640">
            <v>2001</v>
          </cell>
        </row>
        <row r="1641">
          <cell r="A1641">
            <v>173298.0025</v>
          </cell>
          <cell r="B1641" t="str">
            <v>00</v>
          </cell>
          <cell r="C1641">
            <v>173</v>
          </cell>
          <cell r="D1641">
            <v>2980</v>
          </cell>
          <cell r="E1641">
            <v>25</v>
          </cell>
          <cell r="F1641">
            <v>860473</v>
          </cell>
          <cell r="G1641">
            <v>860473</v>
          </cell>
          <cell r="H1641">
            <v>0</v>
          </cell>
          <cell r="I1641">
            <v>2001</v>
          </cell>
        </row>
        <row r="1642">
          <cell r="A1642">
            <v>173298.00820000001</v>
          </cell>
          <cell r="B1642" t="str">
            <v>00</v>
          </cell>
          <cell r="C1642">
            <v>173</v>
          </cell>
          <cell r="D1642">
            <v>2980</v>
          </cell>
          <cell r="E1642">
            <v>82</v>
          </cell>
          <cell r="F1642">
            <v>34000</v>
          </cell>
          <cell r="G1642">
            <v>34000</v>
          </cell>
          <cell r="H1642">
            <v>0</v>
          </cell>
          <cell r="I1642">
            <v>2001</v>
          </cell>
        </row>
        <row r="1643">
          <cell r="A1643">
            <v>173298.0097</v>
          </cell>
          <cell r="B1643" t="str">
            <v>00</v>
          </cell>
          <cell r="C1643">
            <v>173</v>
          </cell>
          <cell r="D1643">
            <v>2980</v>
          </cell>
          <cell r="E1643">
            <v>97</v>
          </cell>
          <cell r="F1643">
            <v>42000</v>
          </cell>
          <cell r="G1643">
            <v>42000</v>
          </cell>
          <cell r="H1643">
            <v>0</v>
          </cell>
          <cell r="I1643">
            <v>2001</v>
          </cell>
        </row>
        <row r="1644">
          <cell r="A1644">
            <v>173298.01019999999</v>
          </cell>
          <cell r="B1644" t="str">
            <v>00</v>
          </cell>
          <cell r="C1644">
            <v>173</v>
          </cell>
          <cell r="D1644">
            <v>2980</v>
          </cell>
          <cell r="E1644">
            <v>102</v>
          </cell>
          <cell r="F1644">
            <v>21120</v>
          </cell>
          <cell r="G1644">
            <v>21120</v>
          </cell>
          <cell r="H1644">
            <v>0</v>
          </cell>
          <cell r="I1644">
            <v>2001</v>
          </cell>
        </row>
        <row r="1645">
          <cell r="A1645">
            <v>173298.01079999999</v>
          </cell>
          <cell r="B1645" t="str">
            <v>00</v>
          </cell>
          <cell r="C1645">
            <v>173</v>
          </cell>
          <cell r="D1645">
            <v>2980</v>
          </cell>
          <cell r="E1645">
            <v>108</v>
          </cell>
          <cell r="F1645">
            <v>210229</v>
          </cell>
          <cell r="G1645">
            <v>210229</v>
          </cell>
          <cell r="H1645">
            <v>0</v>
          </cell>
          <cell r="I1645">
            <v>2001</v>
          </cell>
        </row>
        <row r="1646">
          <cell r="A1646">
            <v>173298.01819999999</v>
          </cell>
          <cell r="B1646" t="str">
            <v>00</v>
          </cell>
          <cell r="C1646">
            <v>173</v>
          </cell>
          <cell r="D1646">
            <v>2980</v>
          </cell>
          <cell r="E1646">
            <v>182</v>
          </cell>
          <cell r="F1646">
            <v>20641</v>
          </cell>
          <cell r="G1646">
            <v>20641</v>
          </cell>
          <cell r="H1646">
            <v>0</v>
          </cell>
          <cell r="I1646">
            <v>2001</v>
          </cell>
        </row>
        <row r="1647">
          <cell r="A1647">
            <v>173298.02100000001</v>
          </cell>
          <cell r="B1647" t="str">
            <v>00</v>
          </cell>
          <cell r="C1647">
            <v>173</v>
          </cell>
          <cell r="D1647">
            <v>2980</v>
          </cell>
          <cell r="E1647">
            <v>210</v>
          </cell>
          <cell r="F1647">
            <v>25000</v>
          </cell>
          <cell r="G1647">
            <v>25000</v>
          </cell>
          <cell r="H1647">
            <v>0</v>
          </cell>
          <cell r="I1647">
            <v>2001</v>
          </cell>
        </row>
        <row r="1648">
          <cell r="A1648">
            <v>173298.02129999999</v>
          </cell>
          <cell r="B1648" t="str">
            <v>00</v>
          </cell>
          <cell r="C1648">
            <v>173</v>
          </cell>
          <cell r="D1648">
            <v>2980</v>
          </cell>
          <cell r="E1648">
            <v>213</v>
          </cell>
          <cell r="F1648">
            <v>231053</v>
          </cell>
          <cell r="G1648">
            <v>231053</v>
          </cell>
          <cell r="H1648">
            <v>0</v>
          </cell>
          <cell r="I1648">
            <v>2001</v>
          </cell>
        </row>
        <row r="1649">
          <cell r="A1649">
            <v>173298.02179999999</v>
          </cell>
          <cell r="B1649" t="str">
            <v>00</v>
          </cell>
          <cell r="C1649">
            <v>173</v>
          </cell>
          <cell r="D1649">
            <v>2980</v>
          </cell>
          <cell r="E1649">
            <v>218</v>
          </cell>
          <cell r="F1649">
            <v>39875</v>
          </cell>
          <cell r="G1649">
            <v>39875</v>
          </cell>
          <cell r="H1649">
            <v>0</v>
          </cell>
          <cell r="I1649">
            <v>2001</v>
          </cell>
        </row>
        <row r="1650">
          <cell r="A1650">
            <v>173298.03589999999</v>
          </cell>
          <cell r="B1650" t="str">
            <v>00</v>
          </cell>
          <cell r="C1650">
            <v>173</v>
          </cell>
          <cell r="D1650">
            <v>2980</v>
          </cell>
          <cell r="E1650">
            <v>359</v>
          </cell>
          <cell r="F1650">
            <v>107382</v>
          </cell>
          <cell r="G1650">
            <v>107382</v>
          </cell>
          <cell r="H1650">
            <v>0</v>
          </cell>
          <cell r="I1650">
            <v>2001</v>
          </cell>
        </row>
        <row r="1651">
          <cell r="A1651">
            <v>173298.038</v>
          </cell>
          <cell r="B1651" t="str">
            <v>00</v>
          </cell>
          <cell r="C1651">
            <v>173</v>
          </cell>
          <cell r="D1651">
            <v>2980</v>
          </cell>
          <cell r="E1651">
            <v>380</v>
          </cell>
          <cell r="F1651">
            <v>297327</v>
          </cell>
          <cell r="G1651">
            <v>297327</v>
          </cell>
          <cell r="H1651">
            <v>0</v>
          </cell>
          <cell r="I1651">
            <v>2001</v>
          </cell>
        </row>
        <row r="1652">
          <cell r="A1652">
            <v>173298.04139999999</v>
          </cell>
          <cell r="B1652" t="str">
            <v>00</v>
          </cell>
          <cell r="C1652">
            <v>173</v>
          </cell>
          <cell r="D1652">
            <v>2980</v>
          </cell>
          <cell r="E1652">
            <v>414</v>
          </cell>
          <cell r="F1652">
            <v>263741</v>
          </cell>
          <cell r="G1652">
            <v>263741</v>
          </cell>
          <cell r="H1652">
            <v>0</v>
          </cell>
          <cell r="I1652">
            <v>2001</v>
          </cell>
        </row>
        <row r="1653">
          <cell r="A1653">
            <v>173298.05</v>
          </cell>
          <cell r="B1653" t="str">
            <v>00</v>
          </cell>
          <cell r="C1653">
            <v>173</v>
          </cell>
          <cell r="D1653">
            <v>2980</v>
          </cell>
          <cell r="E1653">
            <v>500</v>
          </cell>
          <cell r="F1653">
            <v>475448</v>
          </cell>
          <cell r="G1653">
            <v>475448</v>
          </cell>
          <cell r="H1653">
            <v>0</v>
          </cell>
          <cell r="I1653">
            <v>2001</v>
          </cell>
        </row>
        <row r="1654">
          <cell r="A1654">
            <v>173298.0502</v>
          </cell>
          <cell r="B1654" t="str">
            <v>00</v>
          </cell>
          <cell r="C1654">
            <v>173</v>
          </cell>
          <cell r="D1654">
            <v>2980</v>
          </cell>
          <cell r="E1654">
            <v>502</v>
          </cell>
          <cell r="F1654">
            <v>334878</v>
          </cell>
          <cell r="G1654">
            <v>334878</v>
          </cell>
          <cell r="H1654">
            <v>0</v>
          </cell>
          <cell r="I1654">
            <v>2001</v>
          </cell>
        </row>
        <row r="1655">
          <cell r="A1655">
            <v>173298.0626</v>
          </cell>
          <cell r="B1655" t="str">
            <v>00</v>
          </cell>
          <cell r="C1655">
            <v>173</v>
          </cell>
          <cell r="D1655">
            <v>2980</v>
          </cell>
          <cell r="E1655">
            <v>626</v>
          </cell>
          <cell r="F1655">
            <v>7449</v>
          </cell>
          <cell r="G1655">
            <v>7449</v>
          </cell>
          <cell r="H1655">
            <v>0</v>
          </cell>
          <cell r="I1655">
            <v>2001</v>
          </cell>
        </row>
        <row r="1656">
          <cell r="A1656">
            <v>175010.10250000001</v>
          </cell>
          <cell r="B1656" t="str">
            <v>00</v>
          </cell>
          <cell r="C1656">
            <v>175</v>
          </cell>
          <cell r="D1656">
            <v>101</v>
          </cell>
          <cell r="E1656">
            <v>25</v>
          </cell>
          <cell r="F1656">
            <v>1150000</v>
          </cell>
          <cell r="G1656">
            <v>1150000</v>
          </cell>
          <cell r="H1656">
            <v>0</v>
          </cell>
          <cell r="I1656">
            <v>2001</v>
          </cell>
        </row>
        <row r="1657">
          <cell r="A1657">
            <v>175010.11960000001</v>
          </cell>
          <cell r="B1657" t="str">
            <v>00</v>
          </cell>
          <cell r="C1657">
            <v>175</v>
          </cell>
          <cell r="D1657">
            <v>101</v>
          </cell>
          <cell r="E1657">
            <v>196</v>
          </cell>
          <cell r="F1657">
            <v>1710000</v>
          </cell>
          <cell r="G1657">
            <v>1710000</v>
          </cell>
          <cell r="H1657">
            <v>0</v>
          </cell>
          <cell r="I1657">
            <v>2001</v>
          </cell>
        </row>
        <row r="1658">
          <cell r="A1658">
            <v>175010.12109999999</v>
          </cell>
          <cell r="B1658" t="str">
            <v>00</v>
          </cell>
          <cell r="C1658">
            <v>175</v>
          </cell>
          <cell r="D1658">
            <v>101</v>
          </cell>
          <cell r="E1658">
            <v>211</v>
          </cell>
          <cell r="F1658">
            <v>1150000</v>
          </cell>
          <cell r="G1658">
            <v>1150000</v>
          </cell>
          <cell r="H1658">
            <v>0</v>
          </cell>
          <cell r="I1658">
            <v>2001</v>
          </cell>
        </row>
        <row r="1659">
          <cell r="A1659">
            <v>175010.1728</v>
          </cell>
          <cell r="B1659" t="str">
            <v>00</v>
          </cell>
          <cell r="C1659">
            <v>175</v>
          </cell>
          <cell r="D1659">
            <v>101</v>
          </cell>
          <cell r="E1659">
            <v>728</v>
          </cell>
          <cell r="F1659">
            <v>1810000</v>
          </cell>
          <cell r="G1659">
            <v>1810000</v>
          </cell>
          <cell r="H1659">
            <v>0</v>
          </cell>
          <cell r="I1659">
            <v>2001</v>
          </cell>
        </row>
        <row r="1660">
          <cell r="A1660">
            <v>175010.17290000001</v>
          </cell>
          <cell r="B1660" t="str">
            <v>00</v>
          </cell>
          <cell r="C1660">
            <v>175</v>
          </cell>
          <cell r="D1660">
            <v>101</v>
          </cell>
          <cell r="E1660">
            <v>729</v>
          </cell>
          <cell r="F1660">
            <v>195000</v>
          </cell>
          <cell r="G1660">
            <v>195000</v>
          </cell>
          <cell r="H1660">
            <v>0</v>
          </cell>
          <cell r="I1660">
            <v>2001</v>
          </cell>
        </row>
        <row r="1661">
          <cell r="A1661">
            <v>175020.00090000001</v>
          </cell>
          <cell r="B1661" t="str">
            <v>00</v>
          </cell>
          <cell r="C1661">
            <v>175</v>
          </cell>
          <cell r="D1661">
            <v>200</v>
          </cell>
          <cell r="E1661">
            <v>9</v>
          </cell>
          <cell r="F1661">
            <v>0</v>
          </cell>
          <cell r="G1661">
            <v>0</v>
          </cell>
          <cell r="H1661">
            <v>0</v>
          </cell>
          <cell r="I1661">
            <v>2001</v>
          </cell>
        </row>
        <row r="1662">
          <cell r="A1662">
            <v>175020.0025</v>
          </cell>
          <cell r="B1662" t="str">
            <v>00</v>
          </cell>
          <cell r="C1662">
            <v>175</v>
          </cell>
          <cell r="D1662">
            <v>200</v>
          </cell>
          <cell r="E1662">
            <v>25</v>
          </cell>
          <cell r="F1662">
            <v>1030000</v>
          </cell>
          <cell r="G1662">
            <v>1030000</v>
          </cell>
          <cell r="H1662">
            <v>0</v>
          </cell>
          <cell r="I1662">
            <v>2001</v>
          </cell>
        </row>
        <row r="1663">
          <cell r="A1663">
            <v>175020.0123</v>
          </cell>
          <cell r="B1663" t="str">
            <v>00</v>
          </cell>
          <cell r="C1663">
            <v>175</v>
          </cell>
          <cell r="D1663">
            <v>200</v>
          </cell>
          <cell r="E1663">
            <v>123</v>
          </cell>
          <cell r="F1663">
            <v>0</v>
          </cell>
          <cell r="G1663">
            <v>0</v>
          </cell>
          <cell r="H1663">
            <v>0</v>
          </cell>
          <cell r="I1663">
            <v>2001</v>
          </cell>
        </row>
        <row r="1664">
          <cell r="A1664">
            <v>175020.09839999999</v>
          </cell>
          <cell r="B1664" t="str">
            <v>00</v>
          </cell>
          <cell r="C1664">
            <v>175</v>
          </cell>
          <cell r="D1664">
            <v>200</v>
          </cell>
          <cell r="E1664">
            <v>984</v>
          </cell>
          <cell r="F1664">
            <v>6000</v>
          </cell>
          <cell r="G1664">
            <v>6000</v>
          </cell>
          <cell r="H1664">
            <v>0</v>
          </cell>
          <cell r="I1664">
            <v>2001</v>
          </cell>
        </row>
        <row r="1665">
          <cell r="A1665">
            <v>175020.10250000001</v>
          </cell>
          <cell r="B1665" t="str">
            <v>00</v>
          </cell>
          <cell r="C1665">
            <v>175</v>
          </cell>
          <cell r="D1665">
            <v>201</v>
          </cell>
          <cell r="E1665">
            <v>25</v>
          </cell>
          <cell r="F1665">
            <v>1274000</v>
          </cell>
          <cell r="G1665">
            <v>1274000</v>
          </cell>
          <cell r="H1665">
            <v>0</v>
          </cell>
          <cell r="I1665">
            <v>2001</v>
          </cell>
        </row>
        <row r="1666">
          <cell r="A1666">
            <v>175020.11960000001</v>
          </cell>
          <cell r="B1666" t="str">
            <v>00</v>
          </cell>
          <cell r="C1666">
            <v>175</v>
          </cell>
          <cell r="D1666">
            <v>201</v>
          </cell>
          <cell r="E1666">
            <v>196</v>
          </cell>
          <cell r="F1666">
            <v>1640000</v>
          </cell>
          <cell r="G1666">
            <v>1640000</v>
          </cell>
          <cell r="H1666">
            <v>0</v>
          </cell>
          <cell r="I1666">
            <v>2001</v>
          </cell>
        </row>
        <row r="1667">
          <cell r="A1667">
            <v>175020.12109999999</v>
          </cell>
          <cell r="B1667" t="str">
            <v>00</v>
          </cell>
          <cell r="C1667">
            <v>175</v>
          </cell>
          <cell r="D1667">
            <v>201</v>
          </cell>
          <cell r="E1667">
            <v>211</v>
          </cell>
          <cell r="F1667">
            <v>1070000</v>
          </cell>
          <cell r="G1667">
            <v>1070000</v>
          </cell>
          <cell r="H1667">
            <v>0</v>
          </cell>
          <cell r="I1667">
            <v>2001</v>
          </cell>
        </row>
        <row r="1668">
          <cell r="A1668">
            <v>175020.1728</v>
          </cell>
          <cell r="B1668" t="str">
            <v>00</v>
          </cell>
          <cell r="C1668">
            <v>175</v>
          </cell>
          <cell r="D1668">
            <v>201</v>
          </cell>
          <cell r="E1668">
            <v>728</v>
          </cell>
          <cell r="F1668">
            <v>1740000</v>
          </cell>
          <cell r="G1668">
            <v>1740000</v>
          </cell>
          <cell r="H1668">
            <v>0</v>
          </cell>
          <cell r="I1668">
            <v>2001</v>
          </cell>
        </row>
        <row r="1669">
          <cell r="A1669">
            <v>175020.17290000001</v>
          </cell>
          <cell r="B1669" t="str">
            <v>00</v>
          </cell>
          <cell r="C1669">
            <v>175</v>
          </cell>
          <cell r="D1669">
            <v>201</v>
          </cell>
          <cell r="E1669">
            <v>729</v>
          </cell>
          <cell r="F1669">
            <v>255000</v>
          </cell>
          <cell r="G1669">
            <v>255000</v>
          </cell>
          <cell r="H1669">
            <v>0</v>
          </cell>
          <cell r="I1669">
            <v>2001</v>
          </cell>
        </row>
        <row r="1670">
          <cell r="A1670">
            <v>175030.00090000001</v>
          </cell>
          <cell r="B1670" t="str">
            <v>00</v>
          </cell>
          <cell r="C1670">
            <v>175</v>
          </cell>
          <cell r="D1670">
            <v>300</v>
          </cell>
          <cell r="E1670">
            <v>9</v>
          </cell>
          <cell r="F1670">
            <v>729000</v>
          </cell>
          <cell r="G1670">
            <v>729000</v>
          </cell>
          <cell r="H1670">
            <v>0</v>
          </cell>
          <cell r="I1670">
            <v>2001</v>
          </cell>
        </row>
        <row r="1671">
          <cell r="A1671">
            <v>175030.0025</v>
          </cell>
          <cell r="B1671" t="str">
            <v>00</v>
          </cell>
          <cell r="C1671">
            <v>175</v>
          </cell>
          <cell r="D1671">
            <v>300</v>
          </cell>
          <cell r="E1671">
            <v>25</v>
          </cell>
          <cell r="F1671">
            <v>1030000</v>
          </cell>
          <cell r="G1671">
            <v>1030000</v>
          </cell>
          <cell r="H1671">
            <v>0</v>
          </cell>
          <cell r="I1671">
            <v>2001</v>
          </cell>
        </row>
        <row r="1672">
          <cell r="A1672">
            <v>175030.01010000001</v>
          </cell>
          <cell r="B1672" t="str">
            <v>00</v>
          </cell>
          <cell r="C1672">
            <v>175</v>
          </cell>
          <cell r="D1672">
            <v>300</v>
          </cell>
          <cell r="E1672">
            <v>101</v>
          </cell>
          <cell r="F1672">
            <v>50000</v>
          </cell>
          <cell r="G1672">
            <v>50000</v>
          </cell>
          <cell r="H1672">
            <v>0</v>
          </cell>
          <cell r="I1672">
            <v>2001</v>
          </cell>
        </row>
        <row r="1673">
          <cell r="A1673">
            <v>175030.03200000001</v>
          </cell>
          <cell r="B1673" t="str">
            <v>00</v>
          </cell>
          <cell r="C1673">
            <v>175</v>
          </cell>
          <cell r="D1673">
            <v>300</v>
          </cell>
          <cell r="E1673">
            <v>320</v>
          </cell>
          <cell r="F1673">
            <v>100000</v>
          </cell>
          <cell r="G1673">
            <v>100000</v>
          </cell>
          <cell r="H1673">
            <v>0</v>
          </cell>
          <cell r="I1673">
            <v>2001</v>
          </cell>
        </row>
        <row r="1674">
          <cell r="A1674">
            <v>175030.08979999999</v>
          </cell>
          <cell r="B1674" t="str">
            <v>00</v>
          </cell>
          <cell r="C1674">
            <v>175</v>
          </cell>
          <cell r="D1674">
            <v>300</v>
          </cell>
          <cell r="E1674">
            <v>898</v>
          </cell>
          <cell r="F1674">
            <v>0</v>
          </cell>
          <cell r="G1674">
            <v>0</v>
          </cell>
          <cell r="H1674">
            <v>0</v>
          </cell>
          <cell r="I1674">
            <v>2001</v>
          </cell>
        </row>
        <row r="1675">
          <cell r="A1675">
            <v>175030.10250000001</v>
          </cell>
          <cell r="B1675" t="str">
            <v>00</v>
          </cell>
          <cell r="C1675">
            <v>175</v>
          </cell>
          <cell r="D1675">
            <v>301</v>
          </cell>
          <cell r="E1675">
            <v>25</v>
          </cell>
          <cell r="F1675">
            <v>1183000</v>
          </cell>
          <cell r="G1675">
            <v>1183000</v>
          </cell>
          <cell r="H1675">
            <v>0</v>
          </cell>
          <cell r="I1675">
            <v>2000</v>
          </cell>
        </row>
        <row r="1676">
          <cell r="A1676">
            <v>175030.11960000001</v>
          </cell>
          <cell r="B1676" t="str">
            <v>00</v>
          </cell>
          <cell r="C1676">
            <v>175</v>
          </cell>
          <cell r="D1676">
            <v>301</v>
          </cell>
          <cell r="E1676">
            <v>196</v>
          </cell>
          <cell r="F1676">
            <v>1640000</v>
          </cell>
          <cell r="G1676">
            <v>1640000</v>
          </cell>
          <cell r="H1676">
            <v>0</v>
          </cell>
          <cell r="I1676">
            <v>2000</v>
          </cell>
        </row>
        <row r="1677">
          <cell r="A1677">
            <v>175030.12109999999</v>
          </cell>
          <cell r="B1677" t="str">
            <v>00</v>
          </cell>
          <cell r="C1677">
            <v>175</v>
          </cell>
          <cell r="D1677">
            <v>301</v>
          </cell>
          <cell r="E1677">
            <v>211</v>
          </cell>
          <cell r="F1677">
            <v>1070000</v>
          </cell>
          <cell r="G1677">
            <v>1070000</v>
          </cell>
          <cell r="H1677">
            <v>0</v>
          </cell>
          <cell r="I1677">
            <v>2000</v>
          </cell>
        </row>
        <row r="1678">
          <cell r="A1678">
            <v>175030.13630000001</v>
          </cell>
          <cell r="B1678" t="str">
            <v>00</v>
          </cell>
          <cell r="C1678">
            <v>175</v>
          </cell>
          <cell r="D1678">
            <v>301</v>
          </cell>
          <cell r="E1678">
            <v>363</v>
          </cell>
          <cell r="F1678">
            <v>0</v>
          </cell>
          <cell r="G1678">
            <v>0</v>
          </cell>
          <cell r="H1678">
            <v>0</v>
          </cell>
          <cell r="I1678">
            <v>2000</v>
          </cell>
        </row>
        <row r="1679">
          <cell r="A1679">
            <v>175030.1728</v>
          </cell>
          <cell r="B1679" t="str">
            <v>00</v>
          </cell>
          <cell r="C1679">
            <v>175</v>
          </cell>
          <cell r="D1679">
            <v>301</v>
          </cell>
          <cell r="E1679">
            <v>728</v>
          </cell>
          <cell r="F1679">
            <v>1740000</v>
          </cell>
          <cell r="G1679">
            <v>1740000</v>
          </cell>
          <cell r="H1679">
            <v>0</v>
          </cell>
          <cell r="I1679">
            <v>2000</v>
          </cell>
        </row>
        <row r="1680">
          <cell r="A1680">
            <v>175030.17329999999</v>
          </cell>
          <cell r="B1680" t="str">
            <v>00</v>
          </cell>
          <cell r="C1680">
            <v>175</v>
          </cell>
          <cell r="D1680">
            <v>301</v>
          </cell>
          <cell r="E1680">
            <v>733</v>
          </cell>
          <cell r="F1680">
            <v>375000</v>
          </cell>
          <cell r="G1680">
            <v>375000</v>
          </cell>
          <cell r="H1680">
            <v>0</v>
          </cell>
          <cell r="I1680">
            <v>2000</v>
          </cell>
        </row>
        <row r="1681">
          <cell r="A1681">
            <v>175040.00090000001</v>
          </cell>
          <cell r="B1681" t="str">
            <v>00</v>
          </cell>
          <cell r="C1681">
            <v>175</v>
          </cell>
          <cell r="D1681">
            <v>400</v>
          </cell>
          <cell r="E1681">
            <v>9</v>
          </cell>
          <cell r="F1681">
            <v>745000</v>
          </cell>
          <cell r="G1681">
            <v>745000</v>
          </cell>
          <cell r="H1681">
            <v>0</v>
          </cell>
          <cell r="I1681">
            <v>2001</v>
          </cell>
        </row>
        <row r="1682">
          <cell r="A1682">
            <v>175040.08979999999</v>
          </cell>
          <cell r="B1682" t="str">
            <v>00</v>
          </cell>
          <cell r="C1682">
            <v>175</v>
          </cell>
          <cell r="D1682">
            <v>400</v>
          </cell>
          <cell r="E1682">
            <v>898</v>
          </cell>
          <cell r="F1682">
            <v>0</v>
          </cell>
          <cell r="G1682">
            <v>0</v>
          </cell>
          <cell r="H1682">
            <v>0</v>
          </cell>
          <cell r="I1682">
            <v>2001</v>
          </cell>
        </row>
        <row r="1683">
          <cell r="A1683">
            <v>175130.10250000001</v>
          </cell>
          <cell r="B1683" t="str">
            <v>00</v>
          </cell>
          <cell r="C1683">
            <v>175</v>
          </cell>
          <cell r="D1683">
            <v>1301</v>
          </cell>
          <cell r="E1683">
            <v>25</v>
          </cell>
          <cell r="F1683">
            <v>1183000</v>
          </cell>
          <cell r="G1683">
            <v>1183000</v>
          </cell>
          <cell r="H1683">
            <v>0</v>
          </cell>
          <cell r="I1683">
            <v>2001</v>
          </cell>
        </row>
        <row r="1684">
          <cell r="A1684">
            <v>175130.12109999999</v>
          </cell>
          <cell r="B1684" t="str">
            <v>00</v>
          </cell>
          <cell r="C1684">
            <v>175</v>
          </cell>
          <cell r="D1684">
            <v>1301</v>
          </cell>
          <cell r="E1684">
            <v>211</v>
          </cell>
          <cell r="F1684">
            <v>1070000</v>
          </cell>
          <cell r="G1684">
            <v>1070000</v>
          </cell>
          <cell r="H1684">
            <v>0</v>
          </cell>
          <cell r="I1684">
            <v>2001</v>
          </cell>
        </row>
        <row r="1685">
          <cell r="A1685">
            <v>175130.17329999999</v>
          </cell>
          <cell r="B1685" t="str">
            <v>00</v>
          </cell>
          <cell r="C1685">
            <v>175</v>
          </cell>
          <cell r="D1685">
            <v>1301</v>
          </cell>
          <cell r="E1685">
            <v>733</v>
          </cell>
          <cell r="F1685">
            <v>375000</v>
          </cell>
          <cell r="G1685">
            <v>375000</v>
          </cell>
          <cell r="H1685">
            <v>0</v>
          </cell>
          <cell r="I1685">
            <v>2001</v>
          </cell>
        </row>
        <row r="1686">
          <cell r="A1686">
            <v>175130.1973</v>
          </cell>
          <cell r="B1686" t="str">
            <v>00</v>
          </cell>
          <cell r="C1686">
            <v>175</v>
          </cell>
          <cell r="D1686">
            <v>1301</v>
          </cell>
          <cell r="E1686">
            <v>973</v>
          </cell>
          <cell r="F1686">
            <v>0</v>
          </cell>
          <cell r="G1686">
            <v>0</v>
          </cell>
          <cell r="H1686">
            <v>0</v>
          </cell>
          <cell r="I1686">
            <v>2001</v>
          </cell>
        </row>
        <row r="1687">
          <cell r="A1687">
            <v>175820.08979999999</v>
          </cell>
          <cell r="B1687" t="str">
            <v>00</v>
          </cell>
          <cell r="C1687">
            <v>175</v>
          </cell>
          <cell r="D1687">
            <v>8200</v>
          </cell>
          <cell r="E1687">
            <v>898</v>
          </cell>
          <cell r="F1687">
            <v>0</v>
          </cell>
          <cell r="G1687">
            <v>0</v>
          </cell>
          <cell r="H1687">
            <v>0</v>
          </cell>
          <cell r="I1687">
            <v>2001</v>
          </cell>
        </row>
        <row r="1688">
          <cell r="A1688">
            <v>175910.10250000001</v>
          </cell>
          <cell r="B1688" t="str">
            <v>00</v>
          </cell>
          <cell r="C1688">
            <v>175</v>
          </cell>
          <cell r="D1688">
            <v>9101</v>
          </cell>
          <cell r="E1688">
            <v>25</v>
          </cell>
          <cell r="F1688">
            <v>1150000</v>
          </cell>
          <cell r="G1688">
            <v>1150000</v>
          </cell>
          <cell r="H1688">
            <v>0</v>
          </cell>
          <cell r="I1688">
            <v>2000</v>
          </cell>
        </row>
        <row r="1689">
          <cell r="A1689">
            <v>175910.17290000001</v>
          </cell>
          <cell r="B1689" t="str">
            <v>00</v>
          </cell>
          <cell r="C1689">
            <v>175</v>
          </cell>
          <cell r="D1689">
            <v>9101</v>
          </cell>
          <cell r="E1689">
            <v>729</v>
          </cell>
          <cell r="F1689">
            <v>230000</v>
          </cell>
          <cell r="G1689">
            <v>230000</v>
          </cell>
          <cell r="H1689">
            <v>0</v>
          </cell>
          <cell r="I1689">
            <v>2000</v>
          </cell>
        </row>
        <row r="1690">
          <cell r="A1690">
            <v>175921.05040000001</v>
          </cell>
          <cell r="B1690" t="str">
            <v>00</v>
          </cell>
          <cell r="C1690">
            <v>175</v>
          </cell>
          <cell r="D1690">
            <v>9210</v>
          </cell>
          <cell r="E1690">
            <v>504</v>
          </cell>
          <cell r="F1690">
            <v>966000</v>
          </cell>
          <cell r="G1690">
            <v>966000</v>
          </cell>
          <cell r="H1690">
            <v>0</v>
          </cell>
          <cell r="I1690">
            <v>2001</v>
          </cell>
        </row>
        <row r="1691">
          <cell r="A1691">
            <v>175921.08979999999</v>
          </cell>
          <cell r="B1691" t="str">
            <v>00</v>
          </cell>
          <cell r="C1691">
            <v>175</v>
          </cell>
          <cell r="D1691">
            <v>9210</v>
          </cell>
          <cell r="E1691">
            <v>898</v>
          </cell>
          <cell r="F1691">
            <v>0</v>
          </cell>
          <cell r="G1691">
            <v>0</v>
          </cell>
          <cell r="H1691">
            <v>0</v>
          </cell>
          <cell r="I1691">
            <v>2001</v>
          </cell>
        </row>
        <row r="1692">
          <cell r="A1692">
            <v>175921.09839999999</v>
          </cell>
          <cell r="B1692" t="str">
            <v>00</v>
          </cell>
          <cell r="C1692">
            <v>175</v>
          </cell>
          <cell r="D1692">
            <v>9210</v>
          </cell>
          <cell r="E1692">
            <v>984</v>
          </cell>
          <cell r="F1692">
            <v>6000</v>
          </cell>
          <cell r="G1692">
            <v>6000</v>
          </cell>
          <cell r="H1692">
            <v>0</v>
          </cell>
          <cell r="I1692">
            <v>2001</v>
          </cell>
        </row>
        <row r="1693">
          <cell r="A1693">
            <v>175921.10250000001</v>
          </cell>
          <cell r="B1693" t="str">
            <v>00</v>
          </cell>
          <cell r="C1693">
            <v>175</v>
          </cell>
          <cell r="D1693">
            <v>9211</v>
          </cell>
          <cell r="E1693">
            <v>25</v>
          </cell>
          <cell r="F1693">
            <v>1150000</v>
          </cell>
          <cell r="G1693">
            <v>1150000</v>
          </cell>
          <cell r="H1693">
            <v>0</v>
          </cell>
          <cell r="I1693">
            <v>2000</v>
          </cell>
        </row>
        <row r="1694">
          <cell r="A1694">
            <v>175921.11960000001</v>
          </cell>
          <cell r="B1694" t="str">
            <v>00</v>
          </cell>
          <cell r="C1694">
            <v>175</v>
          </cell>
          <cell r="D1694">
            <v>9211</v>
          </cell>
          <cell r="E1694">
            <v>196</v>
          </cell>
          <cell r="F1694">
            <v>1710000</v>
          </cell>
          <cell r="G1694">
            <v>1710000</v>
          </cell>
          <cell r="H1694">
            <v>0</v>
          </cell>
          <cell r="I1694">
            <v>2000</v>
          </cell>
        </row>
        <row r="1695">
          <cell r="A1695">
            <v>176125.05040000001</v>
          </cell>
          <cell r="B1695" t="str">
            <v>00</v>
          </cell>
          <cell r="C1695">
            <v>176</v>
          </cell>
          <cell r="D1695">
            <v>1250</v>
          </cell>
          <cell r="E1695">
            <v>504</v>
          </cell>
          <cell r="F1695">
            <v>735988</v>
          </cell>
          <cell r="G1695">
            <v>716264</v>
          </cell>
          <cell r="H1695">
            <v>19724</v>
          </cell>
          <cell r="I1695">
            <v>2001</v>
          </cell>
        </row>
        <row r="1696">
          <cell r="A1696">
            <v>176134.10089999999</v>
          </cell>
          <cell r="B1696" t="str">
            <v>00</v>
          </cell>
          <cell r="C1696">
            <v>176</v>
          </cell>
          <cell r="D1696">
            <v>1341</v>
          </cell>
          <cell r="E1696">
            <v>9</v>
          </cell>
          <cell r="F1696">
            <v>554462</v>
          </cell>
          <cell r="G1696">
            <v>510858</v>
          </cell>
          <cell r="H1696">
            <v>43604</v>
          </cell>
          <cell r="I1696">
            <v>2001</v>
          </cell>
        </row>
        <row r="1697">
          <cell r="A1697">
            <v>176134.10250000001</v>
          </cell>
          <cell r="B1697" t="str">
            <v>00</v>
          </cell>
          <cell r="C1697">
            <v>176</v>
          </cell>
          <cell r="D1697">
            <v>1341</v>
          </cell>
          <cell r="E1697">
            <v>25</v>
          </cell>
          <cell r="F1697">
            <v>1472358</v>
          </cell>
          <cell r="G1697">
            <v>1153989</v>
          </cell>
          <cell r="H1697">
            <v>318369</v>
          </cell>
          <cell r="I1697">
            <v>1999</v>
          </cell>
        </row>
        <row r="1698">
          <cell r="A1698">
            <v>176137.00090000001</v>
          </cell>
          <cell r="B1698" t="str">
            <v>00</v>
          </cell>
          <cell r="C1698">
            <v>176</v>
          </cell>
          <cell r="D1698">
            <v>1370</v>
          </cell>
          <cell r="E1698">
            <v>9</v>
          </cell>
          <cell r="F1698">
            <v>654592</v>
          </cell>
          <cell r="G1698">
            <v>641656</v>
          </cell>
          <cell r="H1698">
            <v>12936</v>
          </cell>
          <cell r="I1698">
            <v>1998</v>
          </cell>
        </row>
        <row r="1699">
          <cell r="A1699">
            <v>176137.10089999999</v>
          </cell>
          <cell r="B1699" t="str">
            <v>00</v>
          </cell>
          <cell r="C1699">
            <v>176</v>
          </cell>
          <cell r="D1699">
            <v>1371</v>
          </cell>
          <cell r="E1699">
            <v>9</v>
          </cell>
          <cell r="F1699">
            <v>603106</v>
          </cell>
          <cell r="G1699">
            <v>590437</v>
          </cell>
          <cell r="H1699">
            <v>12669</v>
          </cell>
          <cell r="I1699">
            <v>2000</v>
          </cell>
        </row>
        <row r="1700">
          <cell r="A1700">
            <v>176137.10140000001</v>
          </cell>
          <cell r="B1700" t="str">
            <v>00</v>
          </cell>
          <cell r="C1700">
            <v>176</v>
          </cell>
          <cell r="D1700">
            <v>1371</v>
          </cell>
          <cell r="E1700">
            <v>14</v>
          </cell>
          <cell r="F1700">
            <v>273270</v>
          </cell>
          <cell r="G1700">
            <v>270276</v>
          </cell>
          <cell r="H1700">
            <v>2994</v>
          </cell>
          <cell r="I1700">
            <v>2000</v>
          </cell>
        </row>
        <row r="1701">
          <cell r="A1701">
            <v>176137.10250000001</v>
          </cell>
          <cell r="B1701" t="str">
            <v>00</v>
          </cell>
          <cell r="C1701">
            <v>176</v>
          </cell>
          <cell r="D1701">
            <v>1371</v>
          </cell>
          <cell r="E1701">
            <v>25</v>
          </cell>
          <cell r="F1701">
            <v>878299</v>
          </cell>
          <cell r="G1701">
            <v>860758</v>
          </cell>
          <cell r="H1701">
            <v>17541</v>
          </cell>
          <cell r="I1701">
            <v>2000</v>
          </cell>
        </row>
        <row r="1702">
          <cell r="A1702">
            <v>176147.00090000001</v>
          </cell>
          <cell r="B1702" t="str">
            <v>00</v>
          </cell>
          <cell r="C1702">
            <v>176</v>
          </cell>
          <cell r="D1702">
            <v>1470</v>
          </cell>
          <cell r="E1702">
            <v>9</v>
          </cell>
          <cell r="F1702">
            <v>1060230</v>
          </cell>
          <cell r="G1702">
            <v>1045110</v>
          </cell>
          <cell r="H1702">
            <v>15120</v>
          </cell>
          <cell r="I1702">
            <v>2001</v>
          </cell>
        </row>
        <row r="1703">
          <cell r="A1703">
            <v>176147.0123</v>
          </cell>
          <cell r="B1703" t="str">
            <v>00</v>
          </cell>
          <cell r="C1703">
            <v>176</v>
          </cell>
          <cell r="D1703">
            <v>1470</v>
          </cell>
          <cell r="E1703">
            <v>123</v>
          </cell>
          <cell r="F1703">
            <v>0</v>
          </cell>
          <cell r="G1703">
            <v>0</v>
          </cell>
          <cell r="H1703">
            <v>0</v>
          </cell>
          <cell r="I1703">
            <v>2001</v>
          </cell>
        </row>
        <row r="1704">
          <cell r="A1704">
            <v>176154.10089999999</v>
          </cell>
          <cell r="B1704" t="str">
            <v>00</v>
          </cell>
          <cell r="C1704">
            <v>176</v>
          </cell>
          <cell r="D1704">
            <v>1541</v>
          </cell>
          <cell r="E1704">
            <v>9</v>
          </cell>
          <cell r="F1704">
            <v>554462</v>
          </cell>
          <cell r="G1704">
            <v>510858</v>
          </cell>
          <cell r="H1704">
            <v>43604</v>
          </cell>
          <cell r="I1704">
            <v>2001</v>
          </cell>
        </row>
        <row r="1705">
          <cell r="A1705">
            <v>176154.10250000001</v>
          </cell>
          <cell r="B1705" t="str">
            <v>00</v>
          </cell>
          <cell r="C1705">
            <v>176</v>
          </cell>
          <cell r="D1705">
            <v>1541</v>
          </cell>
          <cell r="E1705">
            <v>25</v>
          </cell>
          <cell r="F1705">
            <v>1510708</v>
          </cell>
          <cell r="G1705">
            <v>1163047</v>
          </cell>
          <cell r="H1705">
            <v>347661</v>
          </cell>
          <cell r="I1705">
            <v>1999</v>
          </cell>
        </row>
        <row r="1706">
          <cell r="A1706">
            <v>176157.10089999999</v>
          </cell>
          <cell r="B1706" t="str">
            <v>00</v>
          </cell>
          <cell r="C1706">
            <v>176</v>
          </cell>
          <cell r="D1706">
            <v>1571</v>
          </cell>
          <cell r="E1706">
            <v>9</v>
          </cell>
          <cell r="F1706">
            <v>603859</v>
          </cell>
          <cell r="G1706">
            <v>591190</v>
          </cell>
          <cell r="H1706">
            <v>12669</v>
          </cell>
          <cell r="I1706">
            <v>1999</v>
          </cell>
        </row>
        <row r="1707">
          <cell r="A1707">
            <v>176157.10140000001</v>
          </cell>
          <cell r="B1707" t="str">
            <v>00</v>
          </cell>
          <cell r="C1707">
            <v>176</v>
          </cell>
          <cell r="D1707">
            <v>1571</v>
          </cell>
          <cell r="E1707">
            <v>14</v>
          </cell>
          <cell r="F1707">
            <v>273270</v>
          </cell>
          <cell r="G1707">
            <v>270276</v>
          </cell>
          <cell r="H1707">
            <v>2994</v>
          </cell>
          <cell r="I1707">
            <v>1999</v>
          </cell>
        </row>
        <row r="1708">
          <cell r="A1708">
            <v>176157.10250000001</v>
          </cell>
          <cell r="B1708" t="str">
            <v>00</v>
          </cell>
          <cell r="C1708">
            <v>176</v>
          </cell>
          <cell r="D1708">
            <v>1571</v>
          </cell>
          <cell r="E1708">
            <v>25</v>
          </cell>
          <cell r="F1708">
            <v>878299</v>
          </cell>
          <cell r="G1708">
            <v>860758</v>
          </cell>
          <cell r="H1708">
            <v>17541</v>
          </cell>
          <cell r="I1708">
            <v>1999</v>
          </cell>
        </row>
        <row r="1709">
          <cell r="A1709">
            <v>176161.00090000001</v>
          </cell>
          <cell r="B1709" t="str">
            <v>00</v>
          </cell>
          <cell r="C1709">
            <v>176</v>
          </cell>
          <cell r="D1709">
            <v>1610</v>
          </cell>
          <cell r="E1709">
            <v>9</v>
          </cell>
          <cell r="F1709">
            <v>631713</v>
          </cell>
          <cell r="G1709">
            <v>620256</v>
          </cell>
          <cell r="H1709">
            <v>11457</v>
          </cell>
          <cell r="I1709">
            <v>2001</v>
          </cell>
        </row>
        <row r="1710">
          <cell r="A1710">
            <v>176161.06599999999</v>
          </cell>
          <cell r="B1710" t="str">
            <v>00</v>
          </cell>
          <cell r="C1710">
            <v>176</v>
          </cell>
          <cell r="D1710">
            <v>1610</v>
          </cell>
          <cell r="E1710">
            <v>660</v>
          </cell>
          <cell r="F1710">
            <v>0</v>
          </cell>
          <cell r="G1710">
            <v>0</v>
          </cell>
          <cell r="H1710">
            <v>0</v>
          </cell>
          <cell r="I1710">
            <v>2001</v>
          </cell>
        </row>
        <row r="1711">
          <cell r="A1711">
            <v>176161.10089999999</v>
          </cell>
          <cell r="B1711" t="str">
            <v>00</v>
          </cell>
          <cell r="C1711">
            <v>176</v>
          </cell>
          <cell r="D1711">
            <v>1611</v>
          </cell>
          <cell r="E1711">
            <v>9</v>
          </cell>
          <cell r="F1711">
            <v>555204</v>
          </cell>
          <cell r="G1711">
            <v>511600</v>
          </cell>
          <cell r="H1711">
            <v>43604</v>
          </cell>
          <cell r="I1711">
            <v>2001</v>
          </cell>
        </row>
        <row r="1712">
          <cell r="A1712">
            <v>176161.10250000001</v>
          </cell>
          <cell r="B1712" t="str">
            <v>00</v>
          </cell>
          <cell r="C1712">
            <v>176</v>
          </cell>
          <cell r="D1712">
            <v>1611</v>
          </cell>
          <cell r="E1712">
            <v>25</v>
          </cell>
          <cell r="F1712">
            <v>872149</v>
          </cell>
          <cell r="G1712">
            <v>854609</v>
          </cell>
          <cell r="H1712">
            <v>17540</v>
          </cell>
          <cell r="I1712">
            <v>2000</v>
          </cell>
        </row>
        <row r="1713">
          <cell r="A1713">
            <v>176171.00090000001</v>
          </cell>
          <cell r="B1713" t="str">
            <v>00</v>
          </cell>
          <cell r="C1713">
            <v>176</v>
          </cell>
          <cell r="D1713">
            <v>1710</v>
          </cell>
          <cell r="E1713">
            <v>9</v>
          </cell>
          <cell r="F1713">
            <v>633241</v>
          </cell>
          <cell r="G1713">
            <v>620306</v>
          </cell>
          <cell r="H1713">
            <v>12935</v>
          </cell>
          <cell r="I1713">
            <v>2001</v>
          </cell>
        </row>
        <row r="1714">
          <cell r="A1714">
            <v>176171.06599999999</v>
          </cell>
          <cell r="B1714" t="str">
            <v>00</v>
          </cell>
          <cell r="C1714">
            <v>176</v>
          </cell>
          <cell r="D1714">
            <v>1710</v>
          </cell>
          <cell r="E1714">
            <v>660</v>
          </cell>
          <cell r="F1714">
            <v>0</v>
          </cell>
          <cell r="G1714">
            <v>0</v>
          </cell>
          <cell r="H1714">
            <v>0</v>
          </cell>
          <cell r="I1714">
            <v>2001</v>
          </cell>
        </row>
        <row r="1715">
          <cell r="A1715">
            <v>176171.10089999999</v>
          </cell>
          <cell r="B1715" t="str">
            <v>00</v>
          </cell>
          <cell r="C1715">
            <v>176</v>
          </cell>
          <cell r="D1715">
            <v>1711</v>
          </cell>
          <cell r="E1715">
            <v>9</v>
          </cell>
          <cell r="F1715">
            <v>555204</v>
          </cell>
          <cell r="G1715">
            <v>511600</v>
          </cell>
          <cell r="H1715">
            <v>43604</v>
          </cell>
          <cell r="I1715">
            <v>2001</v>
          </cell>
        </row>
        <row r="1716">
          <cell r="A1716">
            <v>176171.10250000001</v>
          </cell>
          <cell r="B1716" t="str">
            <v>00</v>
          </cell>
          <cell r="C1716">
            <v>176</v>
          </cell>
          <cell r="D1716">
            <v>1711</v>
          </cell>
          <cell r="E1716">
            <v>25</v>
          </cell>
          <cell r="F1716">
            <v>882693</v>
          </cell>
          <cell r="G1716">
            <v>844908</v>
          </cell>
          <cell r="H1716">
            <v>37785</v>
          </cell>
          <cell r="I1716">
            <v>2000</v>
          </cell>
        </row>
        <row r="1717">
          <cell r="A1717">
            <v>176207.11240000001</v>
          </cell>
          <cell r="B1717" t="str">
            <v>00</v>
          </cell>
          <cell r="C1717">
            <v>176</v>
          </cell>
          <cell r="D1717">
            <v>2071</v>
          </cell>
          <cell r="E1717">
            <v>124</v>
          </cell>
          <cell r="F1717">
            <v>29700</v>
          </cell>
          <cell r="G1717">
            <v>29700</v>
          </cell>
          <cell r="H1717">
            <v>0</v>
          </cell>
          <cell r="I1717">
            <v>2000</v>
          </cell>
        </row>
        <row r="1718">
          <cell r="A1718">
            <v>176207.15040000001</v>
          </cell>
          <cell r="B1718" t="str">
            <v>00</v>
          </cell>
          <cell r="C1718">
            <v>176</v>
          </cell>
          <cell r="D1718">
            <v>2071</v>
          </cell>
          <cell r="E1718">
            <v>504</v>
          </cell>
          <cell r="F1718">
            <v>694230</v>
          </cell>
          <cell r="G1718">
            <v>694230</v>
          </cell>
          <cell r="H1718">
            <v>0</v>
          </cell>
          <cell r="I1718">
            <v>2000</v>
          </cell>
        </row>
        <row r="1719">
          <cell r="A1719">
            <v>176228.00090000001</v>
          </cell>
          <cell r="B1719" t="str">
            <v>00</v>
          </cell>
          <cell r="C1719">
            <v>176</v>
          </cell>
          <cell r="D1719">
            <v>2280</v>
          </cell>
          <cell r="E1719">
            <v>9</v>
          </cell>
          <cell r="F1719">
            <v>606890</v>
          </cell>
          <cell r="G1719">
            <v>593390</v>
          </cell>
          <cell r="H1719">
            <v>13500</v>
          </cell>
          <cell r="I1719">
            <v>2001</v>
          </cell>
        </row>
        <row r="1720">
          <cell r="A1720">
            <v>176228.00140000001</v>
          </cell>
          <cell r="B1720" t="str">
            <v>00</v>
          </cell>
          <cell r="C1720">
            <v>176</v>
          </cell>
          <cell r="D1720">
            <v>2280</v>
          </cell>
          <cell r="E1720">
            <v>14</v>
          </cell>
          <cell r="F1720">
            <v>288289</v>
          </cell>
          <cell r="G1720">
            <v>285589</v>
          </cell>
          <cell r="H1720">
            <v>2700</v>
          </cell>
          <cell r="I1720">
            <v>2001</v>
          </cell>
        </row>
        <row r="1721">
          <cell r="A1721">
            <v>176228.0025</v>
          </cell>
          <cell r="B1721" t="str">
            <v>00</v>
          </cell>
          <cell r="C1721">
            <v>176</v>
          </cell>
          <cell r="D1721">
            <v>2280</v>
          </cell>
          <cell r="E1721">
            <v>25</v>
          </cell>
          <cell r="F1721">
            <v>1125080</v>
          </cell>
          <cell r="G1721">
            <v>1102421</v>
          </cell>
          <cell r="H1721">
            <v>22659</v>
          </cell>
          <cell r="I1721">
            <v>2001</v>
          </cell>
        </row>
        <row r="1722">
          <cell r="A1722">
            <v>176228.02230000001</v>
          </cell>
          <cell r="B1722" t="str">
            <v>00</v>
          </cell>
          <cell r="C1722">
            <v>176</v>
          </cell>
          <cell r="D1722">
            <v>2280</v>
          </cell>
          <cell r="E1722">
            <v>223</v>
          </cell>
          <cell r="F1722">
            <v>258636</v>
          </cell>
          <cell r="G1722">
            <v>243465</v>
          </cell>
          <cell r="H1722">
            <v>15171</v>
          </cell>
          <cell r="I1722">
            <v>2001</v>
          </cell>
        </row>
        <row r="1723">
          <cell r="A1723">
            <v>176228.06599999999</v>
          </cell>
          <cell r="B1723" t="str">
            <v>00</v>
          </cell>
          <cell r="C1723">
            <v>176</v>
          </cell>
          <cell r="D1723">
            <v>2280</v>
          </cell>
          <cell r="E1723">
            <v>660</v>
          </cell>
          <cell r="F1723">
            <v>-40567</v>
          </cell>
          <cell r="G1723">
            <v>-40567</v>
          </cell>
          <cell r="H1723">
            <v>0</v>
          </cell>
          <cell r="I1723">
            <v>2001</v>
          </cell>
        </row>
        <row r="1724">
          <cell r="A1724">
            <v>176228.10089999999</v>
          </cell>
          <cell r="B1724" t="str">
            <v>00</v>
          </cell>
          <cell r="C1724">
            <v>176</v>
          </cell>
          <cell r="D1724">
            <v>2281</v>
          </cell>
          <cell r="E1724">
            <v>9</v>
          </cell>
          <cell r="F1724">
            <v>527553</v>
          </cell>
          <cell r="G1724">
            <v>483949</v>
          </cell>
          <cell r="H1724">
            <v>43604</v>
          </cell>
          <cell r="I1724">
            <v>2001</v>
          </cell>
        </row>
        <row r="1725">
          <cell r="A1725">
            <v>176228.10140000001</v>
          </cell>
          <cell r="B1725" t="str">
            <v>00</v>
          </cell>
          <cell r="C1725">
            <v>176</v>
          </cell>
          <cell r="D1725">
            <v>2281</v>
          </cell>
          <cell r="E1725">
            <v>14</v>
          </cell>
          <cell r="F1725">
            <v>279931</v>
          </cell>
          <cell r="G1725">
            <v>265483</v>
          </cell>
          <cell r="H1725">
            <v>14448</v>
          </cell>
          <cell r="I1725">
            <v>2001</v>
          </cell>
        </row>
        <row r="1726">
          <cell r="A1726">
            <v>176228.10250000001</v>
          </cell>
          <cell r="B1726" t="str">
            <v>00</v>
          </cell>
          <cell r="C1726">
            <v>176</v>
          </cell>
          <cell r="D1726">
            <v>2281</v>
          </cell>
          <cell r="E1726">
            <v>25</v>
          </cell>
          <cell r="F1726">
            <v>886225</v>
          </cell>
          <cell r="G1726">
            <v>767821</v>
          </cell>
          <cell r="H1726">
            <v>118404</v>
          </cell>
          <cell r="I1726">
            <v>2001</v>
          </cell>
        </row>
        <row r="1727">
          <cell r="A1727">
            <v>176233.10089999999</v>
          </cell>
          <cell r="B1727" t="str">
            <v>00</v>
          </cell>
          <cell r="C1727">
            <v>176</v>
          </cell>
          <cell r="D1727">
            <v>2331</v>
          </cell>
          <cell r="E1727">
            <v>9</v>
          </cell>
          <cell r="F1727">
            <v>536771</v>
          </cell>
          <cell r="G1727">
            <v>493167</v>
          </cell>
          <cell r="H1727">
            <v>43604</v>
          </cell>
          <cell r="I1727">
            <v>2001</v>
          </cell>
        </row>
        <row r="1728">
          <cell r="A1728">
            <v>176233.10250000001</v>
          </cell>
          <cell r="B1728" t="str">
            <v>00</v>
          </cell>
          <cell r="C1728">
            <v>176</v>
          </cell>
          <cell r="D1728">
            <v>2331</v>
          </cell>
          <cell r="E1728">
            <v>25</v>
          </cell>
          <cell r="F1728">
            <v>848385</v>
          </cell>
          <cell r="G1728">
            <v>694947</v>
          </cell>
          <cell r="H1728">
            <v>153438</v>
          </cell>
          <cell r="I1728">
            <v>2001</v>
          </cell>
        </row>
        <row r="1729">
          <cell r="A1729">
            <v>176234.10089999999</v>
          </cell>
          <cell r="B1729" t="str">
            <v>00</v>
          </cell>
          <cell r="C1729">
            <v>176</v>
          </cell>
          <cell r="D1729">
            <v>2341</v>
          </cell>
          <cell r="E1729">
            <v>9</v>
          </cell>
          <cell r="F1729">
            <v>524523</v>
          </cell>
          <cell r="G1729">
            <v>480919</v>
          </cell>
          <cell r="H1729">
            <v>43604</v>
          </cell>
          <cell r="I1729">
            <v>2001</v>
          </cell>
        </row>
        <row r="1730">
          <cell r="A1730">
            <v>176234.10250000001</v>
          </cell>
          <cell r="B1730" t="str">
            <v>00</v>
          </cell>
          <cell r="C1730">
            <v>176</v>
          </cell>
          <cell r="D1730">
            <v>2341</v>
          </cell>
          <cell r="E1730">
            <v>25</v>
          </cell>
          <cell r="F1730">
            <v>1196323</v>
          </cell>
          <cell r="G1730">
            <v>1079916</v>
          </cell>
          <cell r="H1730">
            <v>116407</v>
          </cell>
          <cell r="I1730">
            <v>2001</v>
          </cell>
        </row>
        <row r="1731">
          <cell r="A1731">
            <v>176235.10089999999</v>
          </cell>
          <cell r="B1731" t="str">
            <v>00</v>
          </cell>
          <cell r="C1731">
            <v>176</v>
          </cell>
          <cell r="D1731">
            <v>2351</v>
          </cell>
          <cell r="E1731">
            <v>9</v>
          </cell>
          <cell r="F1731">
            <v>508516</v>
          </cell>
          <cell r="G1731">
            <v>462923</v>
          </cell>
          <cell r="H1731">
            <v>45593</v>
          </cell>
          <cell r="I1731">
            <v>2001</v>
          </cell>
        </row>
        <row r="1732">
          <cell r="A1732">
            <v>176235.10250000001</v>
          </cell>
          <cell r="B1732" t="str">
            <v>00</v>
          </cell>
          <cell r="C1732">
            <v>176</v>
          </cell>
          <cell r="D1732">
            <v>2351</v>
          </cell>
          <cell r="E1732">
            <v>25</v>
          </cell>
          <cell r="F1732">
            <v>1432756</v>
          </cell>
          <cell r="G1732">
            <v>1316348</v>
          </cell>
          <cell r="H1732">
            <v>116408</v>
          </cell>
          <cell r="I1732">
            <v>2001</v>
          </cell>
        </row>
        <row r="1733">
          <cell r="A1733">
            <v>176237.10089999999</v>
          </cell>
          <cell r="B1733" t="str">
            <v>00</v>
          </cell>
          <cell r="C1733">
            <v>176</v>
          </cell>
          <cell r="D1733">
            <v>2371</v>
          </cell>
          <cell r="E1733">
            <v>9</v>
          </cell>
          <cell r="F1733">
            <v>483947</v>
          </cell>
          <cell r="G1733">
            <v>406016</v>
          </cell>
          <cell r="H1733">
            <v>77931</v>
          </cell>
          <cell r="I1733">
            <v>2001</v>
          </cell>
        </row>
        <row r="1734">
          <cell r="A1734">
            <v>176237.10140000001</v>
          </cell>
          <cell r="B1734" t="str">
            <v>00</v>
          </cell>
          <cell r="C1734">
            <v>176</v>
          </cell>
          <cell r="D1734">
            <v>2371</v>
          </cell>
          <cell r="E1734">
            <v>14</v>
          </cell>
          <cell r="F1734">
            <v>288282</v>
          </cell>
          <cell r="G1734">
            <v>273834</v>
          </cell>
          <cell r="H1734">
            <v>14448</v>
          </cell>
          <cell r="I1734">
            <v>2001</v>
          </cell>
        </row>
        <row r="1735">
          <cell r="A1735">
            <v>176237.10250000001</v>
          </cell>
          <cell r="B1735" t="str">
            <v>00</v>
          </cell>
          <cell r="C1735">
            <v>176</v>
          </cell>
          <cell r="D1735">
            <v>2371</v>
          </cell>
          <cell r="E1735">
            <v>25</v>
          </cell>
          <cell r="F1735">
            <v>848334</v>
          </cell>
          <cell r="G1735">
            <v>697599</v>
          </cell>
          <cell r="H1735">
            <v>150735</v>
          </cell>
          <cell r="I1735">
            <v>2001</v>
          </cell>
        </row>
        <row r="1736">
          <cell r="A1736">
            <v>176243.00090000001</v>
          </cell>
          <cell r="B1736" t="str">
            <v>00</v>
          </cell>
          <cell r="C1736">
            <v>176</v>
          </cell>
          <cell r="D1736">
            <v>2430</v>
          </cell>
          <cell r="E1736">
            <v>9</v>
          </cell>
          <cell r="F1736">
            <v>935352</v>
          </cell>
          <cell r="G1736">
            <v>916000</v>
          </cell>
          <cell r="H1736">
            <v>19352</v>
          </cell>
          <cell r="I1736">
            <v>2001</v>
          </cell>
        </row>
        <row r="1737">
          <cell r="A1737">
            <v>176243.0025</v>
          </cell>
          <cell r="B1737" t="str">
            <v>00</v>
          </cell>
          <cell r="C1737">
            <v>176</v>
          </cell>
          <cell r="D1737">
            <v>2430</v>
          </cell>
          <cell r="E1737">
            <v>25</v>
          </cell>
          <cell r="F1737">
            <v>1307101</v>
          </cell>
          <cell r="G1737">
            <v>1239668</v>
          </cell>
          <cell r="H1737">
            <v>67433</v>
          </cell>
          <cell r="I1737">
            <v>2001</v>
          </cell>
        </row>
        <row r="1738">
          <cell r="A1738">
            <v>176243.0123</v>
          </cell>
          <cell r="B1738" t="str">
            <v>00</v>
          </cell>
          <cell r="C1738">
            <v>176</v>
          </cell>
          <cell r="D1738">
            <v>2430</v>
          </cell>
          <cell r="E1738">
            <v>123</v>
          </cell>
          <cell r="F1738">
            <v>0</v>
          </cell>
          <cell r="G1738">
            <v>0</v>
          </cell>
          <cell r="H1738">
            <v>0</v>
          </cell>
          <cell r="I1738">
            <v>2001</v>
          </cell>
        </row>
        <row r="1739">
          <cell r="A1739">
            <v>176246.00090000001</v>
          </cell>
          <cell r="B1739" t="str">
            <v>00</v>
          </cell>
          <cell r="C1739">
            <v>176</v>
          </cell>
          <cell r="D1739">
            <v>2460</v>
          </cell>
          <cell r="E1739">
            <v>9</v>
          </cell>
          <cell r="F1739">
            <v>939989</v>
          </cell>
          <cell r="G1739">
            <v>901603</v>
          </cell>
          <cell r="H1739">
            <v>38386</v>
          </cell>
          <cell r="I1739">
            <v>2001</v>
          </cell>
        </row>
        <row r="1740">
          <cell r="A1740">
            <v>176246.0025</v>
          </cell>
          <cell r="B1740" t="str">
            <v>00</v>
          </cell>
          <cell r="C1740">
            <v>176</v>
          </cell>
          <cell r="D1740">
            <v>2460</v>
          </cell>
          <cell r="E1740">
            <v>25</v>
          </cell>
          <cell r="F1740">
            <v>1383669</v>
          </cell>
          <cell r="G1740">
            <v>1341543</v>
          </cell>
          <cell r="H1740">
            <v>42126</v>
          </cell>
          <cell r="I1740">
            <v>2001</v>
          </cell>
        </row>
        <row r="1741">
          <cell r="A1741">
            <v>176248.00090000001</v>
          </cell>
          <cell r="B1741" t="str">
            <v>00</v>
          </cell>
          <cell r="C1741">
            <v>176</v>
          </cell>
          <cell r="D1741">
            <v>2480</v>
          </cell>
          <cell r="E1741">
            <v>9</v>
          </cell>
          <cell r="F1741">
            <v>619209</v>
          </cell>
          <cell r="G1741">
            <v>605708</v>
          </cell>
          <cell r="H1741">
            <v>13501</v>
          </cell>
          <cell r="I1741">
            <v>2001</v>
          </cell>
        </row>
        <row r="1742">
          <cell r="A1742">
            <v>176248.00140000001</v>
          </cell>
          <cell r="B1742" t="str">
            <v>00</v>
          </cell>
          <cell r="C1742">
            <v>176</v>
          </cell>
          <cell r="D1742">
            <v>2480</v>
          </cell>
          <cell r="E1742">
            <v>14</v>
          </cell>
          <cell r="F1742">
            <v>287838</v>
          </cell>
          <cell r="G1742">
            <v>285138</v>
          </cell>
          <cell r="H1742">
            <v>2700</v>
          </cell>
          <cell r="I1742">
            <v>2001</v>
          </cell>
        </row>
        <row r="1743">
          <cell r="A1743">
            <v>176248.0025</v>
          </cell>
          <cell r="B1743" t="str">
            <v>00</v>
          </cell>
          <cell r="C1743">
            <v>176</v>
          </cell>
          <cell r="D1743">
            <v>2480</v>
          </cell>
          <cell r="E1743">
            <v>25</v>
          </cell>
          <cell r="F1743">
            <v>1125212</v>
          </cell>
          <cell r="G1743">
            <v>1102553</v>
          </cell>
          <cell r="H1743">
            <v>22659</v>
          </cell>
          <cell r="I1743">
            <v>2001</v>
          </cell>
        </row>
        <row r="1744">
          <cell r="A1744">
            <v>176248.06599999999</v>
          </cell>
          <cell r="B1744" t="str">
            <v>00</v>
          </cell>
          <cell r="C1744">
            <v>176</v>
          </cell>
          <cell r="D1744">
            <v>2480</v>
          </cell>
          <cell r="E1744">
            <v>660</v>
          </cell>
          <cell r="F1744">
            <v>-40567</v>
          </cell>
          <cell r="G1744">
            <v>-40567</v>
          </cell>
          <cell r="H1744">
            <v>0</v>
          </cell>
          <cell r="I1744">
            <v>2001</v>
          </cell>
        </row>
        <row r="1745">
          <cell r="A1745">
            <v>176248.10089999999</v>
          </cell>
          <cell r="B1745" t="str">
            <v>00</v>
          </cell>
          <cell r="C1745">
            <v>176</v>
          </cell>
          <cell r="D1745">
            <v>2481</v>
          </cell>
          <cell r="E1745">
            <v>9</v>
          </cell>
          <cell r="F1745">
            <v>527553</v>
          </cell>
          <cell r="G1745">
            <v>483949</v>
          </cell>
          <cell r="H1745">
            <v>43604</v>
          </cell>
          <cell r="I1745">
            <v>2001</v>
          </cell>
        </row>
        <row r="1746">
          <cell r="A1746">
            <v>176248.10140000001</v>
          </cell>
          <cell r="B1746" t="str">
            <v>00</v>
          </cell>
          <cell r="C1746">
            <v>176</v>
          </cell>
          <cell r="D1746">
            <v>2481</v>
          </cell>
          <cell r="E1746">
            <v>14</v>
          </cell>
          <cell r="F1746">
            <v>279931</v>
          </cell>
          <cell r="G1746">
            <v>265483</v>
          </cell>
          <cell r="H1746">
            <v>14448</v>
          </cell>
          <cell r="I1746">
            <v>2001</v>
          </cell>
        </row>
        <row r="1747">
          <cell r="A1747">
            <v>176248.10250000001</v>
          </cell>
          <cell r="B1747" t="str">
            <v>00</v>
          </cell>
          <cell r="C1747">
            <v>176</v>
          </cell>
          <cell r="D1747">
            <v>2481</v>
          </cell>
          <cell r="E1747">
            <v>25</v>
          </cell>
          <cell r="F1747">
            <v>886225</v>
          </cell>
          <cell r="G1747">
            <v>767821</v>
          </cell>
          <cell r="H1747">
            <v>118404</v>
          </cell>
          <cell r="I1747">
            <v>2001</v>
          </cell>
        </row>
        <row r="1748">
          <cell r="A1748">
            <v>176253.10089999999</v>
          </cell>
          <cell r="B1748" t="str">
            <v>00</v>
          </cell>
          <cell r="C1748">
            <v>176</v>
          </cell>
          <cell r="D1748">
            <v>2531</v>
          </cell>
          <cell r="E1748">
            <v>9</v>
          </cell>
          <cell r="F1748">
            <v>536771</v>
          </cell>
          <cell r="G1748">
            <v>493167</v>
          </cell>
          <cell r="H1748">
            <v>43604</v>
          </cell>
          <cell r="I1748">
            <v>2001</v>
          </cell>
        </row>
        <row r="1749">
          <cell r="A1749">
            <v>176253.10250000001</v>
          </cell>
          <cell r="B1749" t="str">
            <v>00</v>
          </cell>
          <cell r="C1749">
            <v>176</v>
          </cell>
          <cell r="D1749">
            <v>2531</v>
          </cell>
          <cell r="E1749">
            <v>25</v>
          </cell>
          <cell r="F1749">
            <v>848385</v>
          </cell>
          <cell r="G1749">
            <v>694947</v>
          </cell>
          <cell r="H1749">
            <v>153438</v>
          </cell>
          <cell r="I1749">
            <v>2001</v>
          </cell>
        </row>
        <row r="1750">
          <cell r="A1750">
            <v>176254.00090000001</v>
          </cell>
          <cell r="B1750" t="str">
            <v>00</v>
          </cell>
          <cell r="C1750">
            <v>176</v>
          </cell>
          <cell r="D1750">
            <v>2540</v>
          </cell>
          <cell r="E1750">
            <v>9</v>
          </cell>
          <cell r="F1750">
            <v>701782</v>
          </cell>
          <cell r="G1750">
            <v>654123</v>
          </cell>
          <cell r="H1750">
            <v>47659</v>
          </cell>
          <cell r="I1750">
            <v>2001</v>
          </cell>
        </row>
        <row r="1751">
          <cell r="A1751">
            <v>176254.06599999999</v>
          </cell>
          <cell r="B1751" t="str">
            <v>00</v>
          </cell>
          <cell r="C1751">
            <v>176</v>
          </cell>
          <cell r="D1751">
            <v>2540</v>
          </cell>
          <cell r="E1751">
            <v>660</v>
          </cell>
          <cell r="F1751">
            <v>-40567</v>
          </cell>
          <cell r="G1751">
            <v>-40567</v>
          </cell>
          <cell r="H1751">
            <v>0</v>
          </cell>
          <cell r="I1751">
            <v>2001</v>
          </cell>
        </row>
        <row r="1752">
          <cell r="A1752">
            <v>176254.10089999999</v>
          </cell>
          <cell r="B1752" t="str">
            <v>00</v>
          </cell>
          <cell r="C1752">
            <v>176</v>
          </cell>
          <cell r="D1752">
            <v>2541</v>
          </cell>
          <cell r="E1752">
            <v>9</v>
          </cell>
          <cell r="F1752">
            <v>523573</v>
          </cell>
          <cell r="G1752">
            <v>479969</v>
          </cell>
          <cell r="H1752">
            <v>43604</v>
          </cell>
          <cell r="I1752">
            <v>2001</v>
          </cell>
        </row>
        <row r="1753">
          <cell r="A1753">
            <v>176254.10250000001</v>
          </cell>
          <cell r="B1753" t="str">
            <v>00</v>
          </cell>
          <cell r="C1753">
            <v>176</v>
          </cell>
          <cell r="D1753">
            <v>2541</v>
          </cell>
          <cell r="E1753">
            <v>25</v>
          </cell>
          <cell r="F1753">
            <v>1196288</v>
          </cell>
          <cell r="G1753">
            <v>1079881</v>
          </cell>
          <cell r="H1753">
            <v>116407</v>
          </cell>
          <cell r="I1753">
            <v>2001</v>
          </cell>
        </row>
        <row r="1754">
          <cell r="A1754">
            <v>176255.10089999999</v>
          </cell>
          <cell r="B1754" t="str">
            <v>00</v>
          </cell>
          <cell r="C1754">
            <v>176</v>
          </cell>
          <cell r="D1754">
            <v>2551</v>
          </cell>
          <cell r="E1754">
            <v>9</v>
          </cell>
          <cell r="F1754">
            <v>508999</v>
          </cell>
          <cell r="G1754">
            <v>460595</v>
          </cell>
          <cell r="H1754">
            <v>48404</v>
          </cell>
          <cell r="I1754">
            <v>2001</v>
          </cell>
        </row>
        <row r="1755">
          <cell r="A1755">
            <v>176255.10250000001</v>
          </cell>
          <cell r="B1755" t="str">
            <v>00</v>
          </cell>
          <cell r="C1755">
            <v>176</v>
          </cell>
          <cell r="D1755">
            <v>2551</v>
          </cell>
          <cell r="E1755">
            <v>25</v>
          </cell>
          <cell r="F1755">
            <v>1439162</v>
          </cell>
          <cell r="G1755">
            <v>1317955</v>
          </cell>
          <cell r="H1755">
            <v>121207</v>
          </cell>
          <cell r="I1755">
            <v>2001</v>
          </cell>
        </row>
        <row r="1756">
          <cell r="A1756">
            <v>176257.0025</v>
          </cell>
          <cell r="B1756" t="str">
            <v>00</v>
          </cell>
          <cell r="C1756">
            <v>176</v>
          </cell>
          <cell r="D1756">
            <v>2570</v>
          </cell>
          <cell r="E1756">
            <v>25</v>
          </cell>
          <cell r="F1756">
            <v>1290887</v>
          </cell>
          <cell r="G1756">
            <v>1253497</v>
          </cell>
          <cell r="H1756">
            <v>37390</v>
          </cell>
          <cell r="I1756">
            <v>2001</v>
          </cell>
        </row>
        <row r="1757">
          <cell r="A1757">
            <v>176257.0123</v>
          </cell>
          <cell r="B1757" t="str">
            <v>00</v>
          </cell>
          <cell r="C1757">
            <v>176</v>
          </cell>
          <cell r="D1757">
            <v>2570</v>
          </cell>
          <cell r="E1757">
            <v>123</v>
          </cell>
          <cell r="F1757">
            <v>0</v>
          </cell>
          <cell r="G1757">
            <v>0</v>
          </cell>
          <cell r="H1757">
            <v>0</v>
          </cell>
          <cell r="I1757">
            <v>2001</v>
          </cell>
        </row>
        <row r="1758">
          <cell r="A1758">
            <v>176261.00090000001</v>
          </cell>
          <cell r="B1758" t="str">
            <v>00</v>
          </cell>
          <cell r="C1758">
            <v>176</v>
          </cell>
          <cell r="D1758">
            <v>2610</v>
          </cell>
          <cell r="E1758">
            <v>9</v>
          </cell>
          <cell r="F1758">
            <v>632378</v>
          </cell>
          <cell r="G1758">
            <v>620920</v>
          </cell>
          <cell r="H1758">
            <v>11458</v>
          </cell>
          <cell r="I1758">
            <v>1998</v>
          </cell>
        </row>
        <row r="1759">
          <cell r="A1759">
            <v>176261.10089999999</v>
          </cell>
          <cell r="B1759" t="str">
            <v>00</v>
          </cell>
          <cell r="C1759">
            <v>176</v>
          </cell>
          <cell r="D1759">
            <v>2611</v>
          </cell>
          <cell r="E1759">
            <v>9</v>
          </cell>
          <cell r="F1759">
            <v>502392</v>
          </cell>
          <cell r="G1759">
            <v>458788</v>
          </cell>
          <cell r="H1759">
            <v>43604</v>
          </cell>
          <cell r="I1759">
            <v>2001</v>
          </cell>
        </row>
        <row r="1760">
          <cell r="A1760">
            <v>176261.10250000001</v>
          </cell>
          <cell r="B1760" t="str">
            <v>00</v>
          </cell>
          <cell r="C1760">
            <v>176</v>
          </cell>
          <cell r="D1760">
            <v>2611</v>
          </cell>
          <cell r="E1760">
            <v>25</v>
          </cell>
          <cell r="F1760">
            <v>883937</v>
          </cell>
          <cell r="G1760">
            <v>767530</v>
          </cell>
          <cell r="H1760">
            <v>116407</v>
          </cell>
          <cell r="I1760">
            <v>2001</v>
          </cell>
        </row>
        <row r="1761">
          <cell r="A1761">
            <v>176265.10250000001</v>
          </cell>
          <cell r="B1761" t="str">
            <v>00</v>
          </cell>
          <cell r="C1761">
            <v>176</v>
          </cell>
          <cell r="D1761">
            <v>2651</v>
          </cell>
          <cell r="E1761">
            <v>25</v>
          </cell>
          <cell r="F1761">
            <v>1360781</v>
          </cell>
          <cell r="G1761">
            <v>1261164</v>
          </cell>
          <cell r="H1761">
            <v>99617</v>
          </cell>
          <cell r="I1761">
            <v>2001</v>
          </cell>
        </row>
        <row r="1762">
          <cell r="A1762">
            <v>176267.10140000001</v>
          </cell>
          <cell r="B1762" t="str">
            <v>00</v>
          </cell>
          <cell r="C1762">
            <v>176</v>
          </cell>
          <cell r="D1762">
            <v>2671</v>
          </cell>
          <cell r="E1762">
            <v>14</v>
          </cell>
          <cell r="F1762">
            <v>0</v>
          </cell>
          <cell r="G1762">
            <v>0</v>
          </cell>
          <cell r="H1762">
            <v>0</v>
          </cell>
          <cell r="I1762">
            <v>2001</v>
          </cell>
        </row>
        <row r="1763">
          <cell r="A1763">
            <v>176267.10250000001</v>
          </cell>
          <cell r="B1763" t="str">
            <v>00</v>
          </cell>
          <cell r="C1763">
            <v>176</v>
          </cell>
          <cell r="D1763">
            <v>2671</v>
          </cell>
          <cell r="E1763">
            <v>25</v>
          </cell>
          <cell r="F1763">
            <v>907962</v>
          </cell>
          <cell r="G1763">
            <v>700000</v>
          </cell>
          <cell r="H1763">
            <v>207962</v>
          </cell>
          <cell r="I1763">
            <v>1999</v>
          </cell>
        </row>
        <row r="1764">
          <cell r="A1764">
            <v>176271.00090000001</v>
          </cell>
          <cell r="B1764" t="str">
            <v>00</v>
          </cell>
          <cell r="C1764">
            <v>176</v>
          </cell>
          <cell r="D1764">
            <v>2710</v>
          </cell>
          <cell r="E1764">
            <v>9</v>
          </cell>
          <cell r="F1764">
            <v>630944</v>
          </cell>
          <cell r="G1764">
            <v>619487</v>
          </cell>
          <cell r="H1764">
            <v>11457</v>
          </cell>
          <cell r="I1764">
            <v>1999</v>
          </cell>
        </row>
        <row r="1765">
          <cell r="A1765">
            <v>176271.0025</v>
          </cell>
          <cell r="B1765" t="str">
            <v>00</v>
          </cell>
          <cell r="C1765">
            <v>176</v>
          </cell>
          <cell r="D1765">
            <v>2710</v>
          </cell>
          <cell r="E1765">
            <v>25</v>
          </cell>
          <cell r="F1765">
            <v>1155683</v>
          </cell>
          <cell r="G1765">
            <v>1125212</v>
          </cell>
          <cell r="H1765">
            <v>30471</v>
          </cell>
          <cell r="I1765">
            <v>1999</v>
          </cell>
        </row>
        <row r="1766">
          <cell r="A1766">
            <v>176271.10089999999</v>
          </cell>
          <cell r="B1766" t="str">
            <v>00</v>
          </cell>
          <cell r="C1766">
            <v>176</v>
          </cell>
          <cell r="D1766">
            <v>2711</v>
          </cell>
          <cell r="E1766">
            <v>9</v>
          </cell>
          <cell r="F1766">
            <v>502392</v>
          </cell>
          <cell r="G1766">
            <v>458788</v>
          </cell>
          <cell r="H1766">
            <v>43604</v>
          </cell>
          <cell r="I1766">
            <v>2001</v>
          </cell>
        </row>
        <row r="1767">
          <cell r="A1767">
            <v>176271.10250000001</v>
          </cell>
          <cell r="B1767" t="str">
            <v>00</v>
          </cell>
          <cell r="C1767">
            <v>176</v>
          </cell>
          <cell r="D1767">
            <v>2711</v>
          </cell>
          <cell r="E1767">
            <v>25</v>
          </cell>
          <cell r="F1767">
            <v>883937</v>
          </cell>
          <cell r="G1767">
            <v>767530</v>
          </cell>
          <cell r="H1767">
            <v>116407</v>
          </cell>
          <cell r="I1767">
            <v>2001</v>
          </cell>
        </row>
        <row r="1768">
          <cell r="A1768">
            <v>176277.10089999999</v>
          </cell>
          <cell r="B1768" t="str">
            <v>00</v>
          </cell>
          <cell r="C1768">
            <v>176</v>
          </cell>
          <cell r="D1768">
            <v>2771</v>
          </cell>
          <cell r="E1768">
            <v>9</v>
          </cell>
          <cell r="F1768">
            <v>483947</v>
          </cell>
          <cell r="G1768">
            <v>406016</v>
          </cell>
          <cell r="H1768">
            <v>77931</v>
          </cell>
          <cell r="I1768">
            <v>2001</v>
          </cell>
        </row>
        <row r="1769">
          <cell r="A1769">
            <v>176277.10140000001</v>
          </cell>
          <cell r="B1769" t="str">
            <v>00</v>
          </cell>
          <cell r="C1769">
            <v>176</v>
          </cell>
          <cell r="D1769">
            <v>2771</v>
          </cell>
          <cell r="E1769">
            <v>14</v>
          </cell>
          <cell r="F1769">
            <v>288282</v>
          </cell>
          <cell r="G1769">
            <v>273834</v>
          </cell>
          <cell r="H1769">
            <v>14448</v>
          </cell>
          <cell r="I1769">
            <v>2001</v>
          </cell>
        </row>
        <row r="1770">
          <cell r="A1770">
            <v>176277.10250000001</v>
          </cell>
          <cell r="B1770" t="str">
            <v>00</v>
          </cell>
          <cell r="C1770">
            <v>176</v>
          </cell>
          <cell r="D1770">
            <v>2771</v>
          </cell>
          <cell r="E1770">
            <v>25</v>
          </cell>
          <cell r="F1770">
            <v>848334</v>
          </cell>
          <cell r="G1770">
            <v>697599</v>
          </cell>
          <cell r="H1770">
            <v>150735</v>
          </cell>
          <cell r="I1770">
            <v>2001</v>
          </cell>
        </row>
        <row r="1771">
          <cell r="A1771">
            <v>176287.10250000001</v>
          </cell>
          <cell r="B1771" t="str">
            <v>00</v>
          </cell>
          <cell r="C1771">
            <v>176</v>
          </cell>
          <cell r="D1771">
            <v>2871</v>
          </cell>
          <cell r="E1771">
            <v>25</v>
          </cell>
          <cell r="F1771">
            <v>1030197</v>
          </cell>
          <cell r="G1771">
            <v>1012657</v>
          </cell>
          <cell r="H1771">
            <v>17540</v>
          </cell>
          <cell r="I1771">
            <v>2000</v>
          </cell>
        </row>
        <row r="1772">
          <cell r="A1772">
            <v>176297.10250000001</v>
          </cell>
          <cell r="B1772" t="str">
            <v>00</v>
          </cell>
          <cell r="C1772">
            <v>176</v>
          </cell>
          <cell r="D1772">
            <v>2971</v>
          </cell>
          <cell r="E1772">
            <v>25</v>
          </cell>
          <cell r="F1772">
            <v>1030920</v>
          </cell>
          <cell r="G1772">
            <v>1013380</v>
          </cell>
          <cell r="H1772">
            <v>17540</v>
          </cell>
          <cell r="I1772">
            <v>2000</v>
          </cell>
        </row>
        <row r="1773">
          <cell r="A1773">
            <v>176321.00090000001</v>
          </cell>
          <cell r="B1773" t="str">
            <v>00</v>
          </cell>
          <cell r="C1773">
            <v>176</v>
          </cell>
          <cell r="D1773">
            <v>3210</v>
          </cell>
          <cell r="E1773">
            <v>9</v>
          </cell>
          <cell r="F1773">
            <v>1041937</v>
          </cell>
          <cell r="G1773">
            <v>1010483</v>
          </cell>
          <cell r="H1773">
            <v>31454</v>
          </cell>
          <cell r="I1773">
            <v>2001</v>
          </cell>
        </row>
        <row r="1774">
          <cell r="A1774">
            <v>176321.01949999999</v>
          </cell>
          <cell r="B1774" t="str">
            <v>00</v>
          </cell>
          <cell r="C1774">
            <v>176</v>
          </cell>
          <cell r="D1774">
            <v>3210</v>
          </cell>
          <cell r="E1774">
            <v>195</v>
          </cell>
          <cell r="F1774">
            <v>38666</v>
          </cell>
          <cell r="G1774">
            <v>37974</v>
          </cell>
          <cell r="H1774">
            <v>692</v>
          </cell>
          <cell r="I1774">
            <v>2001</v>
          </cell>
        </row>
        <row r="1775">
          <cell r="A1775">
            <v>176321.02230000001</v>
          </cell>
          <cell r="B1775" t="str">
            <v>00</v>
          </cell>
          <cell r="C1775">
            <v>176</v>
          </cell>
          <cell r="D1775">
            <v>3210</v>
          </cell>
          <cell r="E1775">
            <v>223</v>
          </cell>
          <cell r="F1775">
            <v>258636</v>
          </cell>
          <cell r="G1775">
            <v>243465</v>
          </cell>
          <cell r="H1775">
            <v>15171</v>
          </cell>
          <cell r="I1775">
            <v>2001</v>
          </cell>
        </row>
        <row r="1776">
          <cell r="A1776">
            <v>176341.10089999999</v>
          </cell>
          <cell r="B1776" t="str">
            <v>00</v>
          </cell>
          <cell r="C1776">
            <v>176</v>
          </cell>
          <cell r="D1776">
            <v>3411</v>
          </cell>
          <cell r="E1776">
            <v>9</v>
          </cell>
          <cell r="F1776">
            <v>503784</v>
          </cell>
          <cell r="G1776">
            <v>460180</v>
          </cell>
          <cell r="H1776">
            <v>43604</v>
          </cell>
          <cell r="I1776">
            <v>2001</v>
          </cell>
        </row>
        <row r="1777">
          <cell r="A1777">
            <v>176341.10250000001</v>
          </cell>
          <cell r="B1777" t="str">
            <v>00</v>
          </cell>
          <cell r="C1777">
            <v>176</v>
          </cell>
          <cell r="D1777">
            <v>3411</v>
          </cell>
          <cell r="E1777">
            <v>25</v>
          </cell>
          <cell r="F1777">
            <v>887225</v>
          </cell>
          <cell r="G1777">
            <v>770817</v>
          </cell>
          <cell r="H1777">
            <v>116408</v>
          </cell>
          <cell r="I1777">
            <v>2001</v>
          </cell>
        </row>
        <row r="1778">
          <cell r="A1778">
            <v>176403.10140000001</v>
          </cell>
          <cell r="B1778" t="str">
            <v>00</v>
          </cell>
          <cell r="C1778">
            <v>176</v>
          </cell>
          <cell r="D1778">
            <v>4031</v>
          </cell>
          <cell r="E1778">
            <v>14</v>
          </cell>
          <cell r="F1778">
            <v>0</v>
          </cell>
          <cell r="G1778">
            <v>0</v>
          </cell>
          <cell r="H1778">
            <v>0</v>
          </cell>
          <cell r="I1778">
            <v>2001</v>
          </cell>
        </row>
        <row r="1779">
          <cell r="A1779">
            <v>176405.10250000001</v>
          </cell>
          <cell r="B1779" t="str">
            <v>00</v>
          </cell>
          <cell r="C1779">
            <v>176</v>
          </cell>
          <cell r="D1779">
            <v>4051</v>
          </cell>
          <cell r="E1779">
            <v>25</v>
          </cell>
          <cell r="F1779">
            <v>1400050</v>
          </cell>
          <cell r="G1779">
            <v>1283642</v>
          </cell>
          <cell r="H1779">
            <v>116408</v>
          </cell>
          <cell r="I1779">
            <v>2001</v>
          </cell>
        </row>
        <row r="1780">
          <cell r="A1780">
            <v>176413.10140000001</v>
          </cell>
          <cell r="B1780" t="str">
            <v>00</v>
          </cell>
          <cell r="C1780">
            <v>176</v>
          </cell>
          <cell r="D1780">
            <v>4131</v>
          </cell>
          <cell r="E1780">
            <v>14</v>
          </cell>
          <cell r="F1780">
            <v>0</v>
          </cell>
          <cell r="G1780">
            <v>0</v>
          </cell>
          <cell r="H1780">
            <v>0</v>
          </cell>
          <cell r="I1780">
            <v>2001</v>
          </cell>
        </row>
        <row r="1781">
          <cell r="A1781">
            <v>176423.00090000001</v>
          </cell>
          <cell r="B1781" t="str">
            <v>00</v>
          </cell>
          <cell r="C1781">
            <v>176</v>
          </cell>
          <cell r="D1781">
            <v>4230</v>
          </cell>
          <cell r="E1781">
            <v>9</v>
          </cell>
          <cell r="F1781">
            <v>522543</v>
          </cell>
          <cell r="G1781">
            <v>510000</v>
          </cell>
          <cell r="H1781">
            <v>12543</v>
          </cell>
          <cell r="I1781">
            <v>1998</v>
          </cell>
        </row>
        <row r="1782">
          <cell r="A1782">
            <v>176423.0025</v>
          </cell>
          <cell r="B1782" t="str">
            <v>00</v>
          </cell>
          <cell r="C1782">
            <v>176</v>
          </cell>
          <cell r="D1782">
            <v>4230</v>
          </cell>
          <cell r="E1782">
            <v>25</v>
          </cell>
          <cell r="F1782">
            <v>1162458</v>
          </cell>
          <cell r="G1782">
            <v>1136791</v>
          </cell>
          <cell r="H1782">
            <v>25667</v>
          </cell>
          <cell r="I1782">
            <v>1998</v>
          </cell>
        </row>
        <row r="1783">
          <cell r="A1783">
            <v>176425.10089999999</v>
          </cell>
          <cell r="B1783" t="str">
            <v>00</v>
          </cell>
          <cell r="C1783">
            <v>176</v>
          </cell>
          <cell r="D1783">
            <v>4251</v>
          </cell>
          <cell r="E1783">
            <v>9</v>
          </cell>
          <cell r="F1783">
            <v>482160</v>
          </cell>
          <cell r="G1783">
            <v>438556</v>
          </cell>
          <cell r="H1783">
            <v>43604</v>
          </cell>
          <cell r="I1783">
            <v>2001</v>
          </cell>
        </row>
        <row r="1784">
          <cell r="A1784">
            <v>176425.10250000001</v>
          </cell>
          <cell r="B1784" t="str">
            <v>00</v>
          </cell>
          <cell r="C1784">
            <v>176</v>
          </cell>
          <cell r="D1784">
            <v>4251</v>
          </cell>
          <cell r="E1784">
            <v>25</v>
          </cell>
          <cell r="F1784">
            <v>1403836</v>
          </cell>
          <cell r="G1784">
            <v>1287428</v>
          </cell>
          <cell r="H1784">
            <v>116408</v>
          </cell>
          <cell r="I1784">
            <v>2001</v>
          </cell>
        </row>
        <row r="1785">
          <cell r="A1785">
            <v>176428.00140000001</v>
          </cell>
          <cell r="B1785" t="str">
            <v>00</v>
          </cell>
          <cell r="C1785">
            <v>176</v>
          </cell>
          <cell r="D1785">
            <v>4280</v>
          </cell>
          <cell r="E1785">
            <v>14</v>
          </cell>
          <cell r="F1785">
            <v>305298</v>
          </cell>
          <cell r="G1785">
            <v>293706</v>
          </cell>
          <cell r="H1785">
            <v>11592</v>
          </cell>
          <cell r="I1785">
            <v>2001</v>
          </cell>
        </row>
        <row r="1786">
          <cell r="A1786">
            <v>176428.0025</v>
          </cell>
          <cell r="B1786" t="str">
            <v>00</v>
          </cell>
          <cell r="C1786">
            <v>176</v>
          </cell>
          <cell r="D1786">
            <v>4280</v>
          </cell>
          <cell r="E1786">
            <v>25</v>
          </cell>
          <cell r="F1786">
            <v>1125080</v>
          </cell>
          <cell r="G1786">
            <v>1100000</v>
          </cell>
          <cell r="H1786">
            <v>25080</v>
          </cell>
          <cell r="I1786">
            <v>2001</v>
          </cell>
        </row>
        <row r="1787">
          <cell r="A1787">
            <v>176428.10140000001</v>
          </cell>
          <cell r="B1787" t="str">
            <v>00</v>
          </cell>
          <cell r="C1787">
            <v>176</v>
          </cell>
          <cell r="D1787">
            <v>4281</v>
          </cell>
          <cell r="E1787">
            <v>14</v>
          </cell>
          <cell r="F1787">
            <v>279931</v>
          </cell>
          <cell r="G1787">
            <v>265483</v>
          </cell>
          <cell r="H1787">
            <v>14448</v>
          </cell>
          <cell r="I1787">
            <v>2001</v>
          </cell>
        </row>
        <row r="1788">
          <cell r="A1788">
            <v>176433.10089999999</v>
          </cell>
          <cell r="B1788" t="str">
            <v>00</v>
          </cell>
          <cell r="C1788">
            <v>176</v>
          </cell>
          <cell r="D1788">
            <v>4331</v>
          </cell>
          <cell r="E1788">
            <v>9</v>
          </cell>
          <cell r="F1788">
            <v>516967</v>
          </cell>
          <cell r="G1788">
            <v>473363</v>
          </cell>
          <cell r="H1788">
            <v>43604</v>
          </cell>
          <cell r="I1788">
            <v>2001</v>
          </cell>
        </row>
        <row r="1789">
          <cell r="A1789">
            <v>176433.10140000001</v>
          </cell>
          <cell r="B1789" t="str">
            <v>00</v>
          </cell>
          <cell r="C1789">
            <v>176</v>
          </cell>
          <cell r="D1789">
            <v>4331</v>
          </cell>
          <cell r="E1789">
            <v>14</v>
          </cell>
          <cell r="F1789">
            <v>-1283135</v>
          </cell>
          <cell r="G1789">
            <v>-1260552</v>
          </cell>
          <cell r="H1789">
            <v>-22583</v>
          </cell>
          <cell r="I1789">
            <v>2001</v>
          </cell>
        </row>
        <row r="1790">
          <cell r="A1790">
            <v>176433.10250000001</v>
          </cell>
          <cell r="B1790" t="str">
            <v>00</v>
          </cell>
          <cell r="C1790">
            <v>176</v>
          </cell>
          <cell r="D1790">
            <v>4331</v>
          </cell>
          <cell r="E1790">
            <v>25</v>
          </cell>
          <cell r="F1790">
            <v>-630433</v>
          </cell>
          <cell r="G1790">
            <v>-746840</v>
          </cell>
          <cell r="H1790">
            <v>116407</v>
          </cell>
          <cell r="I1790">
            <v>2001</v>
          </cell>
        </row>
        <row r="1791">
          <cell r="A1791">
            <v>176443.00090000001</v>
          </cell>
          <cell r="B1791" t="str">
            <v>00</v>
          </cell>
          <cell r="C1791">
            <v>176</v>
          </cell>
          <cell r="D1791">
            <v>4430</v>
          </cell>
          <cell r="E1791">
            <v>9</v>
          </cell>
          <cell r="F1791">
            <v>519994</v>
          </cell>
          <cell r="G1791">
            <v>506494</v>
          </cell>
          <cell r="H1791">
            <v>13500</v>
          </cell>
          <cell r="I1791">
            <v>1998</v>
          </cell>
        </row>
        <row r="1792">
          <cell r="A1792">
            <v>176443.0025</v>
          </cell>
          <cell r="B1792" t="str">
            <v>00</v>
          </cell>
          <cell r="C1792">
            <v>176</v>
          </cell>
          <cell r="D1792">
            <v>4430</v>
          </cell>
          <cell r="E1792">
            <v>25</v>
          </cell>
          <cell r="F1792">
            <v>1205753</v>
          </cell>
          <cell r="G1792">
            <v>1180086</v>
          </cell>
          <cell r="H1792">
            <v>25667</v>
          </cell>
          <cell r="I1792">
            <v>1998</v>
          </cell>
        </row>
        <row r="1793">
          <cell r="A1793">
            <v>176445.10089999999</v>
          </cell>
          <cell r="B1793" t="str">
            <v>00</v>
          </cell>
          <cell r="C1793">
            <v>176</v>
          </cell>
          <cell r="D1793">
            <v>4451</v>
          </cell>
          <cell r="E1793">
            <v>9</v>
          </cell>
          <cell r="F1793">
            <v>477463</v>
          </cell>
          <cell r="G1793">
            <v>433859</v>
          </cell>
          <cell r="H1793">
            <v>43604</v>
          </cell>
          <cell r="I1793">
            <v>2001</v>
          </cell>
        </row>
        <row r="1794">
          <cell r="A1794">
            <v>176445.10250000001</v>
          </cell>
          <cell r="B1794" t="str">
            <v>00</v>
          </cell>
          <cell r="C1794">
            <v>176</v>
          </cell>
          <cell r="D1794">
            <v>4451</v>
          </cell>
          <cell r="E1794">
            <v>25</v>
          </cell>
          <cell r="F1794">
            <v>1403836</v>
          </cell>
          <cell r="G1794">
            <v>1287428</v>
          </cell>
          <cell r="H1794">
            <v>116408</v>
          </cell>
          <cell r="I1794">
            <v>2001</v>
          </cell>
        </row>
        <row r="1795">
          <cell r="A1795">
            <v>176448.00090000001</v>
          </cell>
          <cell r="B1795" t="str">
            <v>00</v>
          </cell>
          <cell r="C1795">
            <v>176</v>
          </cell>
          <cell r="D1795">
            <v>4480</v>
          </cell>
          <cell r="E1795">
            <v>9</v>
          </cell>
          <cell r="F1795">
            <v>619209</v>
          </cell>
          <cell r="G1795">
            <v>570000</v>
          </cell>
          <cell r="H1795">
            <v>49209</v>
          </cell>
          <cell r="I1795">
            <v>2001</v>
          </cell>
        </row>
        <row r="1796">
          <cell r="A1796">
            <v>176448.00140000001</v>
          </cell>
          <cell r="B1796" t="str">
            <v>00</v>
          </cell>
          <cell r="C1796">
            <v>176</v>
          </cell>
          <cell r="D1796">
            <v>4480</v>
          </cell>
          <cell r="E1796">
            <v>14</v>
          </cell>
          <cell r="F1796">
            <v>288006</v>
          </cell>
          <cell r="G1796">
            <v>285306</v>
          </cell>
          <cell r="H1796">
            <v>2700</v>
          </cell>
          <cell r="I1796">
            <v>2001</v>
          </cell>
        </row>
        <row r="1797">
          <cell r="A1797">
            <v>176448.0025</v>
          </cell>
          <cell r="B1797" t="str">
            <v>00</v>
          </cell>
          <cell r="C1797">
            <v>176</v>
          </cell>
          <cell r="D1797">
            <v>4480</v>
          </cell>
          <cell r="E1797">
            <v>25</v>
          </cell>
          <cell r="F1797">
            <v>1125212</v>
          </cell>
          <cell r="G1797">
            <v>1102369</v>
          </cell>
          <cell r="H1797">
            <v>22843</v>
          </cell>
          <cell r="I1797">
            <v>2001</v>
          </cell>
        </row>
        <row r="1798">
          <cell r="A1798">
            <v>176448.0123</v>
          </cell>
          <cell r="B1798" t="str">
            <v>00</v>
          </cell>
          <cell r="C1798">
            <v>176</v>
          </cell>
          <cell r="D1798">
            <v>4480</v>
          </cell>
          <cell r="E1798">
            <v>123</v>
          </cell>
          <cell r="F1798">
            <v>0</v>
          </cell>
          <cell r="G1798">
            <v>0</v>
          </cell>
          <cell r="H1798">
            <v>0</v>
          </cell>
          <cell r="I1798">
            <v>2001</v>
          </cell>
        </row>
        <row r="1799">
          <cell r="A1799">
            <v>176448.02230000001</v>
          </cell>
          <cell r="B1799" t="str">
            <v>00</v>
          </cell>
          <cell r="C1799">
            <v>176</v>
          </cell>
          <cell r="D1799">
            <v>4480</v>
          </cell>
          <cell r="E1799">
            <v>223</v>
          </cell>
          <cell r="F1799">
            <v>258636</v>
          </cell>
          <cell r="G1799">
            <v>243465</v>
          </cell>
          <cell r="H1799">
            <v>15171</v>
          </cell>
          <cell r="I1799">
            <v>2001</v>
          </cell>
        </row>
        <row r="1800">
          <cell r="A1800">
            <v>176448.05040000001</v>
          </cell>
          <cell r="B1800" t="str">
            <v>00</v>
          </cell>
          <cell r="C1800">
            <v>176</v>
          </cell>
          <cell r="D1800">
            <v>4480</v>
          </cell>
          <cell r="E1800">
            <v>504</v>
          </cell>
          <cell r="F1800">
            <v>699277</v>
          </cell>
          <cell r="G1800">
            <v>682511</v>
          </cell>
          <cell r="H1800">
            <v>16766</v>
          </cell>
          <cell r="I1800">
            <v>2001</v>
          </cell>
        </row>
        <row r="1801">
          <cell r="A1801">
            <v>176448.06599999999</v>
          </cell>
          <cell r="B1801" t="str">
            <v>00</v>
          </cell>
          <cell r="C1801">
            <v>176</v>
          </cell>
          <cell r="D1801">
            <v>4480</v>
          </cell>
          <cell r="E1801">
            <v>660</v>
          </cell>
          <cell r="F1801">
            <v>-120175</v>
          </cell>
          <cell r="G1801">
            <v>-120175</v>
          </cell>
          <cell r="H1801">
            <v>0</v>
          </cell>
          <cell r="I1801">
            <v>2001</v>
          </cell>
        </row>
        <row r="1802">
          <cell r="A1802">
            <v>176448.10140000001</v>
          </cell>
          <cell r="B1802" t="str">
            <v>00</v>
          </cell>
          <cell r="C1802">
            <v>176</v>
          </cell>
          <cell r="D1802">
            <v>4481</v>
          </cell>
          <cell r="E1802">
            <v>14</v>
          </cell>
          <cell r="F1802">
            <v>279931</v>
          </cell>
          <cell r="G1802">
            <v>265483</v>
          </cell>
          <cell r="H1802">
            <v>14448</v>
          </cell>
          <cell r="I1802">
            <v>2001</v>
          </cell>
        </row>
        <row r="1803">
          <cell r="A1803">
            <v>176448.10250000001</v>
          </cell>
          <cell r="B1803" t="str">
            <v>00</v>
          </cell>
          <cell r="C1803">
            <v>176</v>
          </cell>
          <cell r="D1803">
            <v>4481</v>
          </cell>
          <cell r="E1803">
            <v>25</v>
          </cell>
          <cell r="F1803">
            <v>826285</v>
          </cell>
          <cell r="G1803">
            <v>808745</v>
          </cell>
          <cell r="H1803">
            <v>17540</v>
          </cell>
          <cell r="I1803">
            <v>2000</v>
          </cell>
        </row>
        <row r="1804">
          <cell r="A1804">
            <v>176450.10089999999</v>
          </cell>
          <cell r="B1804" t="str">
            <v>00</v>
          </cell>
          <cell r="C1804">
            <v>176</v>
          </cell>
          <cell r="D1804">
            <v>4501</v>
          </cell>
          <cell r="E1804">
            <v>9</v>
          </cell>
          <cell r="F1804">
            <v>0</v>
          </cell>
          <cell r="G1804">
            <v>0</v>
          </cell>
          <cell r="H1804">
            <v>0</v>
          </cell>
          <cell r="I1804">
            <v>1999</v>
          </cell>
        </row>
        <row r="1805">
          <cell r="A1805">
            <v>176450.10250000001</v>
          </cell>
          <cell r="B1805" t="str">
            <v>00</v>
          </cell>
          <cell r="C1805">
            <v>176</v>
          </cell>
          <cell r="D1805">
            <v>4501</v>
          </cell>
          <cell r="E1805">
            <v>25</v>
          </cell>
          <cell r="F1805">
            <v>973358</v>
          </cell>
          <cell r="G1805">
            <v>927861</v>
          </cell>
          <cell r="H1805">
            <v>45497</v>
          </cell>
          <cell r="I1805">
            <v>1999</v>
          </cell>
        </row>
        <row r="1806">
          <cell r="A1806">
            <v>176453.10089999999</v>
          </cell>
          <cell r="B1806" t="str">
            <v>00</v>
          </cell>
          <cell r="C1806">
            <v>176</v>
          </cell>
          <cell r="D1806">
            <v>4531</v>
          </cell>
          <cell r="E1806">
            <v>9</v>
          </cell>
          <cell r="F1806">
            <v>516967</v>
          </cell>
          <cell r="G1806">
            <v>473363</v>
          </cell>
          <cell r="H1806">
            <v>43604</v>
          </cell>
          <cell r="I1806">
            <v>2001</v>
          </cell>
        </row>
        <row r="1807">
          <cell r="A1807">
            <v>176453.10140000001</v>
          </cell>
          <cell r="B1807" t="str">
            <v>00</v>
          </cell>
          <cell r="C1807">
            <v>176</v>
          </cell>
          <cell r="D1807">
            <v>4531</v>
          </cell>
          <cell r="E1807">
            <v>14</v>
          </cell>
          <cell r="F1807">
            <v>-1283135</v>
          </cell>
          <cell r="G1807">
            <v>-1260552</v>
          </cell>
          <cell r="H1807">
            <v>-22583</v>
          </cell>
          <cell r="I1807">
            <v>2001</v>
          </cell>
        </row>
        <row r="1808">
          <cell r="A1808">
            <v>176453.10250000001</v>
          </cell>
          <cell r="B1808" t="str">
            <v>00</v>
          </cell>
          <cell r="C1808">
            <v>176</v>
          </cell>
          <cell r="D1808">
            <v>4531</v>
          </cell>
          <cell r="E1808">
            <v>25</v>
          </cell>
          <cell r="F1808">
            <v>-630433</v>
          </cell>
          <cell r="G1808">
            <v>-746840</v>
          </cell>
          <cell r="H1808">
            <v>116407</v>
          </cell>
          <cell r="I1808">
            <v>2001</v>
          </cell>
        </row>
        <row r="1809">
          <cell r="A1809">
            <v>176465.10250000001</v>
          </cell>
          <cell r="B1809" t="str">
            <v>00</v>
          </cell>
          <cell r="C1809">
            <v>176</v>
          </cell>
          <cell r="D1809">
            <v>4651</v>
          </cell>
          <cell r="E1809">
            <v>25</v>
          </cell>
          <cell r="F1809">
            <v>1329582</v>
          </cell>
          <cell r="G1809">
            <v>1230556</v>
          </cell>
          <cell r="H1809">
            <v>99026</v>
          </cell>
          <cell r="I1809">
            <v>2001</v>
          </cell>
        </row>
        <row r="1810">
          <cell r="A1810">
            <v>176493.00090000001</v>
          </cell>
          <cell r="B1810" t="str">
            <v>00</v>
          </cell>
          <cell r="C1810">
            <v>176</v>
          </cell>
          <cell r="D1810">
            <v>4930</v>
          </cell>
          <cell r="E1810">
            <v>9</v>
          </cell>
          <cell r="F1810">
            <v>656927</v>
          </cell>
          <cell r="G1810">
            <v>610165</v>
          </cell>
          <cell r="H1810">
            <v>46762</v>
          </cell>
          <cell r="I1810">
            <v>2001</v>
          </cell>
        </row>
        <row r="1811">
          <cell r="A1811">
            <v>176493.0025</v>
          </cell>
          <cell r="B1811" t="str">
            <v>00</v>
          </cell>
          <cell r="C1811">
            <v>176</v>
          </cell>
          <cell r="D1811">
            <v>4930</v>
          </cell>
          <cell r="E1811">
            <v>25</v>
          </cell>
          <cell r="F1811">
            <v>1195186</v>
          </cell>
          <cell r="G1811">
            <v>1141538</v>
          </cell>
          <cell r="H1811">
            <v>53648</v>
          </cell>
          <cell r="I1811">
            <v>2001</v>
          </cell>
        </row>
        <row r="1812">
          <cell r="A1812">
            <v>176493.06599999999</v>
          </cell>
          <cell r="B1812" t="str">
            <v>00</v>
          </cell>
          <cell r="C1812">
            <v>176</v>
          </cell>
          <cell r="D1812">
            <v>4930</v>
          </cell>
          <cell r="E1812">
            <v>660</v>
          </cell>
          <cell r="F1812">
            <v>-40567</v>
          </cell>
          <cell r="G1812">
            <v>-40567</v>
          </cell>
          <cell r="H1812">
            <v>0</v>
          </cell>
          <cell r="I1812">
            <v>2001</v>
          </cell>
        </row>
        <row r="1813">
          <cell r="A1813">
            <v>176526.10089999999</v>
          </cell>
          <cell r="B1813" t="str">
            <v>00</v>
          </cell>
          <cell r="C1813">
            <v>176</v>
          </cell>
          <cell r="D1813">
            <v>5261</v>
          </cell>
          <cell r="E1813">
            <v>9</v>
          </cell>
          <cell r="F1813">
            <v>548199</v>
          </cell>
          <cell r="G1813">
            <v>493685</v>
          </cell>
          <cell r="H1813">
            <v>54514</v>
          </cell>
          <cell r="I1813">
            <v>2001</v>
          </cell>
        </row>
        <row r="1814">
          <cell r="A1814">
            <v>176526.10250000001</v>
          </cell>
          <cell r="B1814" t="str">
            <v>00</v>
          </cell>
          <cell r="C1814">
            <v>176</v>
          </cell>
          <cell r="D1814">
            <v>5261</v>
          </cell>
          <cell r="E1814">
            <v>25</v>
          </cell>
          <cell r="F1814">
            <v>876462</v>
          </cell>
          <cell r="G1814">
            <v>760054</v>
          </cell>
          <cell r="H1814">
            <v>116408</v>
          </cell>
          <cell r="I1814">
            <v>2001</v>
          </cell>
        </row>
        <row r="1815">
          <cell r="A1815">
            <v>176601.10089999999</v>
          </cell>
          <cell r="B1815" t="str">
            <v>00</v>
          </cell>
          <cell r="C1815">
            <v>176</v>
          </cell>
          <cell r="D1815">
            <v>6011</v>
          </cell>
          <cell r="E1815">
            <v>9</v>
          </cell>
          <cell r="F1815">
            <v>603106</v>
          </cell>
          <cell r="G1815">
            <v>590437</v>
          </cell>
          <cell r="H1815">
            <v>12669</v>
          </cell>
          <cell r="I1815">
            <v>2000</v>
          </cell>
        </row>
        <row r="1816">
          <cell r="A1816">
            <v>176601.10140000001</v>
          </cell>
          <cell r="B1816" t="str">
            <v>00</v>
          </cell>
          <cell r="C1816">
            <v>176</v>
          </cell>
          <cell r="D1816">
            <v>6011</v>
          </cell>
          <cell r="E1816">
            <v>14</v>
          </cell>
          <cell r="F1816">
            <v>288253</v>
          </cell>
          <cell r="G1816">
            <v>273805</v>
          </cell>
          <cell r="H1816">
            <v>14448</v>
          </cell>
          <cell r="I1816">
            <v>2001</v>
          </cell>
        </row>
        <row r="1817">
          <cell r="A1817">
            <v>176601.10250000001</v>
          </cell>
          <cell r="B1817" t="str">
            <v>00</v>
          </cell>
          <cell r="C1817">
            <v>176</v>
          </cell>
          <cell r="D1817">
            <v>6011</v>
          </cell>
          <cell r="E1817">
            <v>25</v>
          </cell>
          <cell r="F1817">
            <v>878299</v>
          </cell>
          <cell r="G1817">
            <v>860758</v>
          </cell>
          <cell r="H1817">
            <v>17541</v>
          </cell>
          <cell r="I1817">
            <v>2000</v>
          </cell>
        </row>
        <row r="1818">
          <cell r="A1818">
            <v>176621.10089999999</v>
          </cell>
          <cell r="B1818" t="str">
            <v>00</v>
          </cell>
          <cell r="C1818">
            <v>176</v>
          </cell>
          <cell r="D1818">
            <v>6211</v>
          </cell>
          <cell r="E1818">
            <v>9</v>
          </cell>
          <cell r="F1818">
            <v>560252</v>
          </cell>
          <cell r="G1818">
            <v>515466</v>
          </cell>
          <cell r="H1818">
            <v>44786</v>
          </cell>
          <cell r="I1818">
            <v>2001</v>
          </cell>
        </row>
        <row r="1819">
          <cell r="A1819">
            <v>176621.10250000001</v>
          </cell>
          <cell r="B1819" t="str">
            <v>00</v>
          </cell>
          <cell r="C1819">
            <v>176</v>
          </cell>
          <cell r="D1819">
            <v>6211</v>
          </cell>
          <cell r="E1819">
            <v>25</v>
          </cell>
          <cell r="F1819">
            <v>918829</v>
          </cell>
          <cell r="G1819">
            <v>799020</v>
          </cell>
          <cell r="H1819">
            <v>119809</v>
          </cell>
          <cell r="I1819">
            <v>2001</v>
          </cell>
        </row>
        <row r="1820">
          <cell r="A1820">
            <v>176623.10089999999</v>
          </cell>
          <cell r="B1820" t="str">
            <v>00</v>
          </cell>
          <cell r="C1820">
            <v>176</v>
          </cell>
          <cell r="D1820">
            <v>6231</v>
          </cell>
          <cell r="E1820">
            <v>9</v>
          </cell>
          <cell r="F1820">
            <v>551980</v>
          </cell>
          <cell r="G1820">
            <v>508376</v>
          </cell>
          <cell r="H1820">
            <v>43604</v>
          </cell>
          <cell r="I1820">
            <v>2001</v>
          </cell>
        </row>
        <row r="1821">
          <cell r="A1821">
            <v>176623.10250000001</v>
          </cell>
          <cell r="B1821" t="str">
            <v>00</v>
          </cell>
          <cell r="C1821">
            <v>176</v>
          </cell>
          <cell r="D1821">
            <v>6231</v>
          </cell>
          <cell r="E1821">
            <v>25</v>
          </cell>
          <cell r="F1821">
            <v>1448736</v>
          </cell>
          <cell r="G1821">
            <v>1330701</v>
          </cell>
          <cell r="H1821">
            <v>118035</v>
          </cell>
          <cell r="I1821">
            <v>2001</v>
          </cell>
        </row>
        <row r="1822">
          <cell r="A1822">
            <v>176631.10089999999</v>
          </cell>
          <cell r="B1822" t="str">
            <v>00</v>
          </cell>
          <cell r="C1822">
            <v>176</v>
          </cell>
          <cell r="D1822">
            <v>6311</v>
          </cell>
          <cell r="E1822">
            <v>9</v>
          </cell>
          <cell r="F1822">
            <v>627559</v>
          </cell>
          <cell r="G1822">
            <v>596087</v>
          </cell>
          <cell r="H1822">
            <v>31472</v>
          </cell>
          <cell r="I1822">
            <v>2001</v>
          </cell>
        </row>
        <row r="1823">
          <cell r="A1823">
            <v>176631.10140000001</v>
          </cell>
          <cell r="B1823" t="str">
            <v>00</v>
          </cell>
          <cell r="C1823">
            <v>176</v>
          </cell>
          <cell r="D1823">
            <v>6311</v>
          </cell>
          <cell r="E1823">
            <v>14</v>
          </cell>
          <cell r="F1823">
            <v>291714</v>
          </cell>
          <cell r="G1823">
            <v>280984</v>
          </cell>
          <cell r="H1823">
            <v>10730</v>
          </cell>
          <cell r="I1823">
            <v>2001</v>
          </cell>
        </row>
        <row r="1824">
          <cell r="A1824">
            <v>176631.10250000001</v>
          </cell>
          <cell r="B1824" t="str">
            <v>00</v>
          </cell>
          <cell r="C1824">
            <v>176</v>
          </cell>
          <cell r="D1824">
            <v>6311</v>
          </cell>
          <cell r="E1824">
            <v>25</v>
          </cell>
          <cell r="F1824">
            <v>1133748</v>
          </cell>
          <cell r="G1824">
            <v>893799</v>
          </cell>
          <cell r="H1824">
            <v>239949</v>
          </cell>
          <cell r="I1824">
            <v>2001</v>
          </cell>
        </row>
        <row r="1825">
          <cell r="A1825">
            <v>176633.10089999999</v>
          </cell>
          <cell r="B1825" t="str">
            <v>00</v>
          </cell>
          <cell r="C1825">
            <v>176</v>
          </cell>
          <cell r="D1825">
            <v>6331</v>
          </cell>
          <cell r="E1825">
            <v>9</v>
          </cell>
          <cell r="F1825">
            <v>612810</v>
          </cell>
          <cell r="G1825">
            <v>581338</v>
          </cell>
          <cell r="H1825">
            <v>31472</v>
          </cell>
          <cell r="I1825">
            <v>2000</v>
          </cell>
        </row>
        <row r="1826">
          <cell r="A1826">
            <v>176633.10250000001</v>
          </cell>
          <cell r="B1826" t="str">
            <v>00</v>
          </cell>
          <cell r="C1826">
            <v>176</v>
          </cell>
          <cell r="D1826">
            <v>6331</v>
          </cell>
          <cell r="E1826">
            <v>25</v>
          </cell>
          <cell r="F1826">
            <v>1386189</v>
          </cell>
          <cell r="G1826">
            <v>1135196</v>
          </cell>
          <cell r="H1826">
            <v>250993</v>
          </cell>
          <cell r="I1826">
            <v>2000</v>
          </cell>
        </row>
        <row r="1827">
          <cell r="A1827">
            <v>176635.10089999999</v>
          </cell>
          <cell r="B1827" t="str">
            <v>00</v>
          </cell>
          <cell r="C1827">
            <v>176</v>
          </cell>
          <cell r="D1827">
            <v>6351</v>
          </cell>
          <cell r="E1827">
            <v>9</v>
          </cell>
          <cell r="F1827">
            <v>361345</v>
          </cell>
          <cell r="G1827">
            <v>323698</v>
          </cell>
          <cell r="H1827">
            <v>37647</v>
          </cell>
          <cell r="I1827">
            <v>2001</v>
          </cell>
        </row>
        <row r="1828">
          <cell r="A1828">
            <v>176635.10250000001</v>
          </cell>
          <cell r="B1828" t="str">
            <v>00</v>
          </cell>
          <cell r="C1828">
            <v>176</v>
          </cell>
          <cell r="D1828">
            <v>6351</v>
          </cell>
          <cell r="E1828">
            <v>25</v>
          </cell>
          <cell r="F1828">
            <v>1407052</v>
          </cell>
          <cell r="G1828">
            <v>1296601</v>
          </cell>
          <cell r="H1828">
            <v>110451</v>
          </cell>
          <cell r="I1828">
            <v>2001</v>
          </cell>
        </row>
        <row r="1829">
          <cell r="A1829">
            <v>176637.10089999999</v>
          </cell>
          <cell r="B1829" t="str">
            <v>00</v>
          </cell>
          <cell r="C1829">
            <v>176</v>
          </cell>
          <cell r="D1829">
            <v>6371</v>
          </cell>
          <cell r="E1829">
            <v>9</v>
          </cell>
          <cell r="F1829">
            <v>529901</v>
          </cell>
          <cell r="G1829">
            <v>487952</v>
          </cell>
          <cell r="H1829">
            <v>41949</v>
          </cell>
          <cell r="I1829">
            <v>2001</v>
          </cell>
        </row>
        <row r="1830">
          <cell r="A1830">
            <v>176637.10250000001</v>
          </cell>
          <cell r="B1830" t="str">
            <v>00</v>
          </cell>
          <cell r="C1830">
            <v>176</v>
          </cell>
          <cell r="D1830">
            <v>6371</v>
          </cell>
          <cell r="E1830">
            <v>25</v>
          </cell>
          <cell r="F1830">
            <v>841055</v>
          </cell>
          <cell r="G1830">
            <v>689272</v>
          </cell>
          <cell r="H1830">
            <v>151783</v>
          </cell>
          <cell r="I1830">
            <v>2001</v>
          </cell>
        </row>
        <row r="1831">
          <cell r="A1831">
            <v>176641.10089999999</v>
          </cell>
          <cell r="B1831" t="str">
            <v>00</v>
          </cell>
          <cell r="C1831">
            <v>176</v>
          </cell>
          <cell r="D1831">
            <v>6411</v>
          </cell>
          <cell r="E1831">
            <v>9</v>
          </cell>
          <cell r="F1831">
            <v>560252</v>
          </cell>
          <cell r="G1831">
            <v>515466</v>
          </cell>
          <cell r="H1831">
            <v>44786</v>
          </cell>
          <cell r="I1831">
            <v>2001</v>
          </cell>
        </row>
        <row r="1832">
          <cell r="A1832">
            <v>176641.10250000001</v>
          </cell>
          <cell r="B1832" t="str">
            <v>00</v>
          </cell>
          <cell r="C1832">
            <v>176</v>
          </cell>
          <cell r="D1832">
            <v>6411</v>
          </cell>
          <cell r="E1832">
            <v>25</v>
          </cell>
          <cell r="F1832">
            <v>918829</v>
          </cell>
          <cell r="G1832">
            <v>799020</v>
          </cell>
          <cell r="H1832">
            <v>119809</v>
          </cell>
          <cell r="I1832">
            <v>2001</v>
          </cell>
        </row>
        <row r="1833">
          <cell r="A1833">
            <v>176643.10089999999</v>
          </cell>
          <cell r="B1833" t="str">
            <v>00</v>
          </cell>
          <cell r="C1833">
            <v>176</v>
          </cell>
          <cell r="D1833">
            <v>6431</v>
          </cell>
          <cell r="E1833">
            <v>9</v>
          </cell>
          <cell r="F1833">
            <v>546932</v>
          </cell>
          <cell r="G1833">
            <v>504510</v>
          </cell>
          <cell r="H1833">
            <v>42422</v>
          </cell>
          <cell r="I1833">
            <v>2001</v>
          </cell>
        </row>
        <row r="1834">
          <cell r="A1834">
            <v>176643.10250000001</v>
          </cell>
          <cell r="B1834" t="str">
            <v>00</v>
          </cell>
          <cell r="C1834">
            <v>176</v>
          </cell>
          <cell r="D1834">
            <v>6431</v>
          </cell>
          <cell r="E1834">
            <v>25</v>
          </cell>
          <cell r="F1834">
            <v>1444637</v>
          </cell>
          <cell r="G1834">
            <v>1327785</v>
          </cell>
          <cell r="H1834">
            <v>116852</v>
          </cell>
          <cell r="I1834">
            <v>2001</v>
          </cell>
        </row>
        <row r="1835">
          <cell r="A1835">
            <v>176651.10089999999</v>
          </cell>
          <cell r="B1835" t="str">
            <v>00</v>
          </cell>
          <cell r="C1835">
            <v>176</v>
          </cell>
          <cell r="D1835">
            <v>6511</v>
          </cell>
          <cell r="E1835">
            <v>9</v>
          </cell>
          <cell r="F1835">
            <v>627559</v>
          </cell>
          <cell r="G1835">
            <v>596087</v>
          </cell>
          <cell r="H1835">
            <v>31472</v>
          </cell>
          <cell r="I1835">
            <v>2001</v>
          </cell>
        </row>
        <row r="1836">
          <cell r="A1836">
            <v>176651.10140000001</v>
          </cell>
          <cell r="B1836" t="str">
            <v>00</v>
          </cell>
          <cell r="C1836">
            <v>176</v>
          </cell>
          <cell r="D1836">
            <v>6511</v>
          </cell>
          <cell r="E1836">
            <v>14</v>
          </cell>
          <cell r="F1836">
            <v>291714</v>
          </cell>
          <cell r="G1836">
            <v>280984</v>
          </cell>
          <cell r="H1836">
            <v>10730</v>
          </cell>
          <cell r="I1836">
            <v>2001</v>
          </cell>
        </row>
        <row r="1837">
          <cell r="A1837">
            <v>176651.10250000001</v>
          </cell>
          <cell r="B1837" t="str">
            <v>00</v>
          </cell>
          <cell r="C1837">
            <v>176</v>
          </cell>
          <cell r="D1837">
            <v>6511</v>
          </cell>
          <cell r="E1837">
            <v>25</v>
          </cell>
          <cell r="F1837">
            <v>1133748</v>
          </cell>
          <cell r="G1837">
            <v>893799</v>
          </cell>
          <cell r="H1837">
            <v>239949</v>
          </cell>
          <cell r="I1837">
            <v>2001</v>
          </cell>
        </row>
        <row r="1838">
          <cell r="A1838">
            <v>176653.10089999999</v>
          </cell>
          <cell r="B1838" t="str">
            <v>00</v>
          </cell>
          <cell r="C1838">
            <v>176</v>
          </cell>
          <cell r="D1838">
            <v>6531</v>
          </cell>
          <cell r="E1838">
            <v>9</v>
          </cell>
          <cell r="F1838">
            <v>612810</v>
          </cell>
          <cell r="G1838">
            <v>581338</v>
          </cell>
          <cell r="H1838">
            <v>31472</v>
          </cell>
          <cell r="I1838">
            <v>2000</v>
          </cell>
        </row>
        <row r="1839">
          <cell r="A1839">
            <v>176653.10250000001</v>
          </cell>
          <cell r="B1839" t="str">
            <v>00</v>
          </cell>
          <cell r="C1839">
            <v>176</v>
          </cell>
          <cell r="D1839">
            <v>6531</v>
          </cell>
          <cell r="E1839">
            <v>25</v>
          </cell>
          <cell r="F1839">
            <v>1386189</v>
          </cell>
          <cell r="G1839">
            <v>1135196</v>
          </cell>
          <cell r="H1839">
            <v>250993</v>
          </cell>
          <cell r="I1839">
            <v>2000</v>
          </cell>
        </row>
        <row r="1840">
          <cell r="A1840">
            <v>176655.10089999999</v>
          </cell>
          <cell r="B1840" t="str">
            <v>00</v>
          </cell>
          <cell r="C1840">
            <v>176</v>
          </cell>
          <cell r="D1840">
            <v>6551</v>
          </cell>
          <cell r="E1840">
            <v>9</v>
          </cell>
          <cell r="F1840">
            <v>380668</v>
          </cell>
          <cell r="G1840">
            <v>338719</v>
          </cell>
          <cell r="H1840">
            <v>41949</v>
          </cell>
          <cell r="I1840">
            <v>2001</v>
          </cell>
        </row>
        <row r="1841">
          <cell r="A1841">
            <v>176655.10250000001</v>
          </cell>
          <cell r="B1841" t="str">
            <v>00</v>
          </cell>
          <cell r="C1841">
            <v>176</v>
          </cell>
          <cell r="D1841">
            <v>6551</v>
          </cell>
          <cell r="E1841">
            <v>25</v>
          </cell>
          <cell r="F1841">
            <v>1425391</v>
          </cell>
          <cell r="G1841">
            <v>1310638</v>
          </cell>
          <cell r="H1841">
            <v>114753</v>
          </cell>
          <cell r="I1841">
            <v>2001</v>
          </cell>
        </row>
        <row r="1842">
          <cell r="A1842">
            <v>176657.10089999999</v>
          </cell>
          <cell r="B1842" t="str">
            <v>00</v>
          </cell>
          <cell r="C1842">
            <v>176</v>
          </cell>
          <cell r="D1842">
            <v>6571</v>
          </cell>
          <cell r="E1842">
            <v>9</v>
          </cell>
          <cell r="F1842">
            <v>529901</v>
          </cell>
          <cell r="G1842">
            <v>487952</v>
          </cell>
          <cell r="H1842">
            <v>41949</v>
          </cell>
          <cell r="I1842">
            <v>2001</v>
          </cell>
        </row>
        <row r="1843">
          <cell r="A1843">
            <v>176657.10250000001</v>
          </cell>
          <cell r="B1843" t="str">
            <v>00</v>
          </cell>
          <cell r="C1843">
            <v>176</v>
          </cell>
          <cell r="D1843">
            <v>6571</v>
          </cell>
          <cell r="E1843">
            <v>25</v>
          </cell>
          <cell r="F1843">
            <v>841055</v>
          </cell>
          <cell r="G1843">
            <v>689272</v>
          </cell>
          <cell r="H1843">
            <v>151783</v>
          </cell>
          <cell r="I1843">
            <v>2001</v>
          </cell>
        </row>
        <row r="1844">
          <cell r="A1844">
            <v>176661.10089999999</v>
          </cell>
          <cell r="B1844" t="str">
            <v>00</v>
          </cell>
          <cell r="C1844">
            <v>176</v>
          </cell>
          <cell r="D1844">
            <v>6611</v>
          </cell>
          <cell r="E1844">
            <v>9</v>
          </cell>
          <cell r="F1844">
            <v>529155</v>
          </cell>
          <cell r="G1844">
            <v>485347</v>
          </cell>
          <cell r="H1844">
            <v>43808</v>
          </cell>
          <cell r="I1844">
            <v>2001</v>
          </cell>
        </row>
        <row r="1845">
          <cell r="A1845">
            <v>176661.10140000001</v>
          </cell>
          <cell r="B1845" t="str">
            <v>00</v>
          </cell>
          <cell r="C1845">
            <v>176</v>
          </cell>
          <cell r="D1845">
            <v>6611</v>
          </cell>
          <cell r="E1845">
            <v>14</v>
          </cell>
          <cell r="F1845">
            <v>0</v>
          </cell>
          <cell r="G1845">
            <v>0</v>
          </cell>
          <cell r="H1845">
            <v>0</v>
          </cell>
          <cell r="I1845">
            <v>2001</v>
          </cell>
        </row>
        <row r="1846">
          <cell r="A1846">
            <v>176661.10250000001</v>
          </cell>
          <cell r="B1846" t="str">
            <v>00</v>
          </cell>
          <cell r="C1846">
            <v>176</v>
          </cell>
          <cell r="D1846">
            <v>6611</v>
          </cell>
          <cell r="E1846">
            <v>25</v>
          </cell>
          <cell r="F1846">
            <v>858482</v>
          </cell>
          <cell r="G1846">
            <v>840941</v>
          </cell>
          <cell r="H1846">
            <v>17541</v>
          </cell>
          <cell r="I1846">
            <v>2000</v>
          </cell>
        </row>
        <row r="1847">
          <cell r="A1847">
            <v>176681.10089999999</v>
          </cell>
          <cell r="B1847" t="str">
            <v>00</v>
          </cell>
          <cell r="C1847">
            <v>176</v>
          </cell>
          <cell r="D1847">
            <v>6811</v>
          </cell>
          <cell r="E1847">
            <v>9</v>
          </cell>
          <cell r="F1847">
            <v>529155</v>
          </cell>
          <cell r="G1847">
            <v>485347</v>
          </cell>
          <cell r="H1847">
            <v>43808</v>
          </cell>
          <cell r="I1847">
            <v>2001</v>
          </cell>
        </row>
        <row r="1848">
          <cell r="A1848">
            <v>176681.10140000001</v>
          </cell>
          <cell r="B1848" t="str">
            <v>00</v>
          </cell>
          <cell r="C1848">
            <v>176</v>
          </cell>
          <cell r="D1848">
            <v>6811</v>
          </cell>
          <cell r="E1848">
            <v>14</v>
          </cell>
          <cell r="F1848">
            <v>0</v>
          </cell>
          <cell r="G1848">
            <v>0</v>
          </cell>
          <cell r="H1848">
            <v>0</v>
          </cell>
          <cell r="I1848">
            <v>2001</v>
          </cell>
        </row>
        <row r="1849">
          <cell r="A1849">
            <v>176681.10250000001</v>
          </cell>
          <cell r="B1849" t="str">
            <v>00</v>
          </cell>
          <cell r="C1849">
            <v>176</v>
          </cell>
          <cell r="D1849">
            <v>6811</v>
          </cell>
          <cell r="E1849">
            <v>25</v>
          </cell>
          <cell r="F1849">
            <v>858482</v>
          </cell>
          <cell r="G1849">
            <v>840941</v>
          </cell>
          <cell r="H1849">
            <v>17541</v>
          </cell>
          <cell r="I1849">
            <v>2001</v>
          </cell>
        </row>
        <row r="1850">
          <cell r="A1850">
            <v>176687.10140000001</v>
          </cell>
          <cell r="B1850" t="str">
            <v>00</v>
          </cell>
          <cell r="C1850">
            <v>176</v>
          </cell>
          <cell r="D1850">
            <v>6871</v>
          </cell>
          <cell r="E1850">
            <v>14</v>
          </cell>
          <cell r="F1850">
            <v>0</v>
          </cell>
          <cell r="G1850">
            <v>0</v>
          </cell>
          <cell r="H1850">
            <v>0</v>
          </cell>
          <cell r="I1850">
            <v>2001</v>
          </cell>
        </row>
        <row r="1851">
          <cell r="A1851">
            <v>176687.10250000001</v>
          </cell>
          <cell r="B1851" t="str">
            <v>00</v>
          </cell>
          <cell r="C1851">
            <v>176</v>
          </cell>
          <cell r="D1851">
            <v>6871</v>
          </cell>
          <cell r="E1851">
            <v>25</v>
          </cell>
          <cell r="F1851">
            <v>877391</v>
          </cell>
          <cell r="G1851">
            <v>850000</v>
          </cell>
          <cell r="H1851">
            <v>27391</v>
          </cell>
          <cell r="I1851">
            <v>1999</v>
          </cell>
        </row>
        <row r="1852">
          <cell r="A1852">
            <v>176691.10089999999</v>
          </cell>
          <cell r="B1852" t="str">
            <v>00</v>
          </cell>
          <cell r="C1852">
            <v>176</v>
          </cell>
          <cell r="D1852">
            <v>6911</v>
          </cell>
          <cell r="E1852">
            <v>9</v>
          </cell>
          <cell r="F1852">
            <v>603859</v>
          </cell>
          <cell r="G1852">
            <v>591190</v>
          </cell>
          <cell r="H1852">
            <v>12669</v>
          </cell>
          <cell r="I1852">
            <v>2000</v>
          </cell>
        </row>
        <row r="1853">
          <cell r="A1853">
            <v>176691.10140000001</v>
          </cell>
          <cell r="B1853" t="str">
            <v>00</v>
          </cell>
          <cell r="C1853">
            <v>176</v>
          </cell>
          <cell r="D1853">
            <v>6911</v>
          </cell>
          <cell r="E1853">
            <v>14</v>
          </cell>
          <cell r="F1853">
            <v>288253</v>
          </cell>
          <cell r="G1853">
            <v>273805</v>
          </cell>
          <cell r="H1853">
            <v>14448</v>
          </cell>
          <cell r="I1853">
            <v>2001</v>
          </cell>
        </row>
        <row r="1854">
          <cell r="A1854">
            <v>176691.10250000001</v>
          </cell>
          <cell r="B1854" t="str">
            <v>00</v>
          </cell>
          <cell r="C1854">
            <v>176</v>
          </cell>
          <cell r="D1854">
            <v>6911</v>
          </cell>
          <cell r="E1854">
            <v>25</v>
          </cell>
          <cell r="F1854">
            <v>866563</v>
          </cell>
          <cell r="G1854">
            <v>716420</v>
          </cell>
          <cell r="H1854">
            <v>150143</v>
          </cell>
          <cell r="I1854">
            <v>2001</v>
          </cell>
        </row>
        <row r="1855">
          <cell r="A1855">
            <v>176721.10250000001</v>
          </cell>
          <cell r="B1855" t="str">
            <v>00</v>
          </cell>
          <cell r="C1855">
            <v>176</v>
          </cell>
          <cell r="D1855">
            <v>7211</v>
          </cell>
          <cell r="E1855">
            <v>25</v>
          </cell>
          <cell r="F1855">
            <v>0</v>
          </cell>
          <cell r="G1855">
            <v>0</v>
          </cell>
          <cell r="H1855">
            <v>0</v>
          </cell>
          <cell r="I1855">
            <v>2001</v>
          </cell>
        </row>
        <row r="1856">
          <cell r="A1856">
            <v>176728.10089999999</v>
          </cell>
          <cell r="B1856" t="str">
            <v>00</v>
          </cell>
          <cell r="C1856">
            <v>176</v>
          </cell>
          <cell r="D1856">
            <v>7281</v>
          </cell>
          <cell r="E1856">
            <v>9</v>
          </cell>
          <cell r="F1856">
            <v>0</v>
          </cell>
          <cell r="G1856">
            <v>0</v>
          </cell>
          <cell r="H1856">
            <v>0</v>
          </cell>
          <cell r="I1856">
            <v>2001</v>
          </cell>
        </row>
        <row r="1857">
          <cell r="A1857">
            <v>176728.10140000001</v>
          </cell>
          <cell r="B1857" t="str">
            <v>00</v>
          </cell>
          <cell r="C1857">
            <v>176</v>
          </cell>
          <cell r="D1857">
            <v>7281</v>
          </cell>
          <cell r="E1857">
            <v>14</v>
          </cell>
          <cell r="F1857">
            <v>0</v>
          </cell>
          <cell r="G1857">
            <v>0</v>
          </cell>
          <cell r="H1857">
            <v>0</v>
          </cell>
          <cell r="I1857">
            <v>2001</v>
          </cell>
        </row>
        <row r="1858">
          <cell r="A1858">
            <v>176759.10089999999</v>
          </cell>
          <cell r="B1858" t="str">
            <v>00</v>
          </cell>
          <cell r="C1858">
            <v>176</v>
          </cell>
          <cell r="D1858">
            <v>7591</v>
          </cell>
          <cell r="E1858">
            <v>9</v>
          </cell>
          <cell r="F1858">
            <v>591752</v>
          </cell>
          <cell r="G1858">
            <v>555811</v>
          </cell>
          <cell r="H1858">
            <v>35941</v>
          </cell>
          <cell r="I1858">
            <v>1999</v>
          </cell>
        </row>
        <row r="1859">
          <cell r="A1859">
            <v>176759.10140000001</v>
          </cell>
          <cell r="B1859" t="str">
            <v>00</v>
          </cell>
          <cell r="C1859">
            <v>176</v>
          </cell>
          <cell r="D1859">
            <v>7591</v>
          </cell>
          <cell r="E1859">
            <v>14</v>
          </cell>
          <cell r="F1859">
            <v>286182</v>
          </cell>
          <cell r="G1859">
            <v>276037</v>
          </cell>
          <cell r="H1859">
            <v>10145</v>
          </cell>
          <cell r="I1859">
            <v>1999</v>
          </cell>
        </row>
        <row r="1860">
          <cell r="A1860">
            <v>176759.10250000001</v>
          </cell>
          <cell r="B1860" t="str">
            <v>00</v>
          </cell>
          <cell r="C1860">
            <v>176</v>
          </cell>
          <cell r="D1860">
            <v>7591</v>
          </cell>
          <cell r="E1860">
            <v>25</v>
          </cell>
          <cell r="F1860">
            <v>895073</v>
          </cell>
          <cell r="G1860">
            <v>857289</v>
          </cell>
          <cell r="H1860">
            <v>37784</v>
          </cell>
          <cell r="I1860">
            <v>1999</v>
          </cell>
        </row>
        <row r="1861">
          <cell r="A1861">
            <v>176769.10140000001</v>
          </cell>
          <cell r="B1861" t="str">
            <v>00</v>
          </cell>
          <cell r="C1861">
            <v>176</v>
          </cell>
          <cell r="D1861">
            <v>7691</v>
          </cell>
          <cell r="E1861">
            <v>14</v>
          </cell>
          <cell r="F1861">
            <v>0</v>
          </cell>
          <cell r="G1861">
            <v>0</v>
          </cell>
          <cell r="H1861">
            <v>0</v>
          </cell>
          <cell r="I1861">
            <v>2001</v>
          </cell>
        </row>
        <row r="1862">
          <cell r="A1862">
            <v>176769.10250000001</v>
          </cell>
          <cell r="B1862" t="str">
            <v>00</v>
          </cell>
          <cell r="C1862">
            <v>176</v>
          </cell>
          <cell r="D1862">
            <v>7691</v>
          </cell>
          <cell r="E1862">
            <v>25</v>
          </cell>
          <cell r="F1862">
            <v>0</v>
          </cell>
          <cell r="G1862">
            <v>0</v>
          </cell>
          <cell r="H1862">
            <v>0</v>
          </cell>
          <cell r="I1862">
            <v>2001</v>
          </cell>
        </row>
        <row r="1863">
          <cell r="A1863">
            <v>176777.10250000001</v>
          </cell>
          <cell r="B1863" t="str">
            <v>00</v>
          </cell>
          <cell r="C1863">
            <v>176</v>
          </cell>
          <cell r="D1863">
            <v>7771</v>
          </cell>
          <cell r="E1863">
            <v>25</v>
          </cell>
          <cell r="F1863">
            <v>789749</v>
          </cell>
          <cell r="G1863">
            <v>650951</v>
          </cell>
          <cell r="H1863">
            <v>138798</v>
          </cell>
          <cell r="I1863">
            <v>2001</v>
          </cell>
        </row>
        <row r="1864">
          <cell r="A1864">
            <v>176817.10089999999</v>
          </cell>
          <cell r="B1864" t="str">
            <v>00</v>
          </cell>
          <cell r="C1864">
            <v>176</v>
          </cell>
          <cell r="D1864">
            <v>8171</v>
          </cell>
          <cell r="E1864">
            <v>9</v>
          </cell>
          <cell r="F1864">
            <v>692940</v>
          </cell>
          <cell r="G1864">
            <v>692940</v>
          </cell>
          <cell r="H1864">
            <v>0</v>
          </cell>
          <cell r="I1864">
            <v>2001</v>
          </cell>
        </row>
        <row r="1865">
          <cell r="A1865">
            <v>176817.1011</v>
          </cell>
          <cell r="B1865" t="str">
            <v>00</v>
          </cell>
          <cell r="C1865">
            <v>176</v>
          </cell>
          <cell r="D1865">
            <v>8171</v>
          </cell>
          <cell r="E1865">
            <v>11</v>
          </cell>
          <cell r="F1865">
            <v>9430</v>
          </cell>
          <cell r="G1865">
            <v>9430</v>
          </cell>
          <cell r="H1865">
            <v>0</v>
          </cell>
          <cell r="I1865">
            <v>2001</v>
          </cell>
        </row>
        <row r="1866">
          <cell r="A1866">
            <v>176817.10140000001</v>
          </cell>
          <cell r="B1866" t="str">
            <v>00</v>
          </cell>
          <cell r="C1866">
            <v>176</v>
          </cell>
          <cell r="D1866">
            <v>8171</v>
          </cell>
          <cell r="E1866">
            <v>14</v>
          </cell>
          <cell r="F1866">
            <v>429860</v>
          </cell>
          <cell r="G1866">
            <v>429860</v>
          </cell>
          <cell r="H1866">
            <v>0</v>
          </cell>
          <cell r="I1866">
            <v>2001</v>
          </cell>
        </row>
        <row r="1867">
          <cell r="A1867">
            <v>176817.1023</v>
          </cell>
          <cell r="B1867" t="str">
            <v>00</v>
          </cell>
          <cell r="C1867">
            <v>176</v>
          </cell>
          <cell r="D1867">
            <v>8171</v>
          </cell>
          <cell r="E1867">
            <v>23</v>
          </cell>
          <cell r="F1867">
            <v>294490</v>
          </cell>
          <cell r="G1867">
            <v>294490</v>
          </cell>
          <cell r="H1867">
            <v>0</v>
          </cell>
          <cell r="I1867">
            <v>2001</v>
          </cell>
        </row>
        <row r="1868">
          <cell r="A1868">
            <v>176817.10250000001</v>
          </cell>
          <cell r="B1868" t="str">
            <v>00</v>
          </cell>
          <cell r="C1868">
            <v>176</v>
          </cell>
          <cell r="D1868">
            <v>8171</v>
          </cell>
          <cell r="E1868">
            <v>25</v>
          </cell>
          <cell r="F1868">
            <v>969750</v>
          </cell>
          <cell r="G1868">
            <v>969750</v>
          </cell>
          <cell r="H1868">
            <v>0</v>
          </cell>
          <cell r="I1868">
            <v>2001</v>
          </cell>
        </row>
        <row r="1869">
          <cell r="A1869">
            <v>176817.10819999999</v>
          </cell>
          <cell r="B1869" t="str">
            <v>00</v>
          </cell>
          <cell r="C1869">
            <v>176</v>
          </cell>
          <cell r="D1869">
            <v>8171</v>
          </cell>
          <cell r="E1869">
            <v>82</v>
          </cell>
          <cell r="F1869">
            <v>126650</v>
          </cell>
          <cell r="G1869">
            <v>126650</v>
          </cell>
          <cell r="H1869">
            <v>0</v>
          </cell>
          <cell r="I1869">
            <v>2001</v>
          </cell>
        </row>
        <row r="1870">
          <cell r="A1870">
            <v>176817.1097</v>
          </cell>
          <cell r="B1870" t="str">
            <v>00</v>
          </cell>
          <cell r="C1870">
            <v>176</v>
          </cell>
          <cell r="D1870">
            <v>8171</v>
          </cell>
          <cell r="E1870">
            <v>97</v>
          </cell>
          <cell r="F1870">
            <v>141870</v>
          </cell>
          <cell r="G1870">
            <v>141870</v>
          </cell>
          <cell r="H1870">
            <v>0</v>
          </cell>
          <cell r="I1870">
            <v>2001</v>
          </cell>
        </row>
        <row r="1871">
          <cell r="A1871">
            <v>176817.1109</v>
          </cell>
          <cell r="B1871" t="str">
            <v>00</v>
          </cell>
          <cell r="C1871">
            <v>176</v>
          </cell>
          <cell r="D1871">
            <v>8171</v>
          </cell>
          <cell r="E1871">
            <v>109</v>
          </cell>
          <cell r="F1871">
            <v>527190</v>
          </cell>
          <cell r="G1871">
            <v>527190</v>
          </cell>
          <cell r="H1871">
            <v>0</v>
          </cell>
          <cell r="I1871">
            <v>2001</v>
          </cell>
        </row>
        <row r="1872">
          <cell r="A1872">
            <v>176817.11240000001</v>
          </cell>
          <cell r="B1872" t="str">
            <v>00</v>
          </cell>
          <cell r="C1872">
            <v>176</v>
          </cell>
          <cell r="D1872">
            <v>8171</v>
          </cell>
          <cell r="E1872">
            <v>124</v>
          </cell>
          <cell r="F1872">
            <v>29700</v>
          </cell>
          <cell r="G1872">
            <v>29700</v>
          </cell>
          <cell r="H1872">
            <v>0</v>
          </cell>
          <cell r="I1872">
            <v>2001</v>
          </cell>
        </row>
        <row r="1873">
          <cell r="A1873">
            <v>176817.1139</v>
          </cell>
          <cell r="B1873" t="str">
            <v>00</v>
          </cell>
          <cell r="C1873">
            <v>176</v>
          </cell>
          <cell r="D1873">
            <v>8171</v>
          </cell>
          <cell r="E1873">
            <v>139</v>
          </cell>
          <cell r="F1873">
            <v>12600</v>
          </cell>
          <cell r="G1873">
            <v>12600</v>
          </cell>
          <cell r="H1873">
            <v>0</v>
          </cell>
          <cell r="I1873">
            <v>2001</v>
          </cell>
        </row>
        <row r="1874">
          <cell r="A1874">
            <v>176817.12100000001</v>
          </cell>
          <cell r="B1874" t="str">
            <v>00</v>
          </cell>
          <cell r="C1874">
            <v>176</v>
          </cell>
          <cell r="D1874">
            <v>8171</v>
          </cell>
          <cell r="E1874">
            <v>210</v>
          </cell>
          <cell r="F1874">
            <v>135700</v>
          </cell>
          <cell r="G1874">
            <v>135700</v>
          </cell>
          <cell r="H1874">
            <v>0</v>
          </cell>
          <cell r="I1874">
            <v>2001</v>
          </cell>
        </row>
        <row r="1875">
          <cell r="A1875">
            <v>176817.1213</v>
          </cell>
          <cell r="B1875" t="str">
            <v>00</v>
          </cell>
          <cell r="C1875">
            <v>176</v>
          </cell>
          <cell r="D1875">
            <v>8171</v>
          </cell>
          <cell r="E1875">
            <v>213</v>
          </cell>
          <cell r="F1875">
            <v>507000</v>
          </cell>
          <cell r="G1875">
            <v>507000</v>
          </cell>
          <cell r="H1875">
            <v>0</v>
          </cell>
          <cell r="I1875">
            <v>2001</v>
          </cell>
        </row>
        <row r="1876">
          <cell r="A1876">
            <v>176817.13080000001</v>
          </cell>
          <cell r="B1876" t="str">
            <v>00</v>
          </cell>
          <cell r="C1876">
            <v>176</v>
          </cell>
          <cell r="D1876">
            <v>8171</v>
          </cell>
          <cell r="E1876">
            <v>308</v>
          </cell>
          <cell r="F1876">
            <v>66660</v>
          </cell>
          <cell r="G1876">
            <v>66660</v>
          </cell>
          <cell r="H1876">
            <v>0</v>
          </cell>
          <cell r="I1876">
            <v>2001</v>
          </cell>
        </row>
        <row r="1877">
          <cell r="A1877">
            <v>176817.13130000001</v>
          </cell>
          <cell r="B1877" t="str">
            <v>00</v>
          </cell>
          <cell r="C1877">
            <v>176</v>
          </cell>
          <cell r="D1877">
            <v>8171</v>
          </cell>
          <cell r="E1877">
            <v>313</v>
          </cell>
          <cell r="F1877">
            <v>536350</v>
          </cell>
          <cell r="G1877">
            <v>536350</v>
          </cell>
          <cell r="H1877">
            <v>0</v>
          </cell>
          <cell r="I1877">
            <v>2001</v>
          </cell>
        </row>
        <row r="1878">
          <cell r="A1878">
            <v>176817.14139999999</v>
          </cell>
          <cell r="B1878" t="str">
            <v>00</v>
          </cell>
          <cell r="C1878">
            <v>176</v>
          </cell>
          <cell r="D1878">
            <v>8171</v>
          </cell>
          <cell r="E1878">
            <v>414</v>
          </cell>
          <cell r="F1878">
            <v>367100</v>
          </cell>
          <cell r="G1878">
            <v>367100</v>
          </cell>
          <cell r="H1878">
            <v>0</v>
          </cell>
          <cell r="I1878">
            <v>2001</v>
          </cell>
        </row>
        <row r="1879">
          <cell r="A1879">
            <v>176817.1428</v>
          </cell>
          <cell r="B1879" t="str">
            <v>00</v>
          </cell>
          <cell r="C1879">
            <v>176</v>
          </cell>
          <cell r="D1879">
            <v>8171</v>
          </cell>
          <cell r="E1879">
            <v>428</v>
          </cell>
          <cell r="F1879">
            <v>232760</v>
          </cell>
          <cell r="G1879">
            <v>232760</v>
          </cell>
          <cell r="H1879">
            <v>0</v>
          </cell>
          <cell r="I1879">
            <v>2001</v>
          </cell>
        </row>
        <row r="1880">
          <cell r="A1880">
            <v>176817.15</v>
          </cell>
          <cell r="B1880" t="str">
            <v>00</v>
          </cell>
          <cell r="C1880">
            <v>176</v>
          </cell>
          <cell r="D1880">
            <v>8171</v>
          </cell>
          <cell r="E1880">
            <v>500</v>
          </cell>
          <cell r="F1880">
            <v>446500</v>
          </cell>
          <cell r="G1880">
            <v>446500</v>
          </cell>
          <cell r="H1880">
            <v>0</v>
          </cell>
          <cell r="I1880">
            <v>2001</v>
          </cell>
        </row>
        <row r="1881">
          <cell r="A1881">
            <v>176817.1502</v>
          </cell>
          <cell r="B1881" t="str">
            <v>00</v>
          </cell>
          <cell r="C1881">
            <v>176</v>
          </cell>
          <cell r="D1881">
            <v>8171</v>
          </cell>
          <cell r="E1881">
            <v>502</v>
          </cell>
          <cell r="F1881">
            <v>312000</v>
          </cell>
          <cell r="G1881">
            <v>312000</v>
          </cell>
          <cell r="H1881">
            <v>0</v>
          </cell>
          <cell r="I1881">
            <v>2001</v>
          </cell>
        </row>
        <row r="1882">
          <cell r="A1882">
            <v>176817.15040000001</v>
          </cell>
          <cell r="B1882" t="str">
            <v>00</v>
          </cell>
          <cell r="C1882">
            <v>176</v>
          </cell>
          <cell r="D1882">
            <v>8171</v>
          </cell>
          <cell r="E1882">
            <v>504</v>
          </cell>
          <cell r="F1882">
            <v>758500</v>
          </cell>
          <cell r="G1882">
            <v>758500</v>
          </cell>
          <cell r="H1882">
            <v>0</v>
          </cell>
          <cell r="I1882">
            <v>2001</v>
          </cell>
        </row>
        <row r="1883">
          <cell r="A1883">
            <v>176817.15710000001</v>
          </cell>
          <cell r="B1883" t="str">
            <v>00</v>
          </cell>
          <cell r="C1883">
            <v>176</v>
          </cell>
          <cell r="D1883">
            <v>8171</v>
          </cell>
          <cell r="E1883">
            <v>571</v>
          </cell>
          <cell r="F1883">
            <v>0</v>
          </cell>
          <cell r="G1883">
            <v>0</v>
          </cell>
          <cell r="H1883">
            <v>0</v>
          </cell>
          <cell r="I1883">
            <v>2001</v>
          </cell>
        </row>
        <row r="1884">
          <cell r="A1884">
            <v>176817.17290000001</v>
          </cell>
          <cell r="B1884" t="str">
            <v>00</v>
          </cell>
          <cell r="C1884">
            <v>176</v>
          </cell>
          <cell r="D1884">
            <v>8171</v>
          </cell>
          <cell r="E1884">
            <v>729</v>
          </cell>
          <cell r="F1884">
            <v>172860</v>
          </cell>
          <cell r="G1884">
            <v>172860</v>
          </cell>
          <cell r="H1884">
            <v>0</v>
          </cell>
          <cell r="I1884">
            <v>2001</v>
          </cell>
        </row>
        <row r="1885">
          <cell r="A1885">
            <v>176817.1851</v>
          </cell>
          <cell r="B1885" t="str">
            <v>00</v>
          </cell>
          <cell r="C1885">
            <v>176</v>
          </cell>
          <cell r="D1885">
            <v>8171</v>
          </cell>
          <cell r="E1885">
            <v>851</v>
          </cell>
          <cell r="F1885">
            <v>0</v>
          </cell>
          <cell r="G1885">
            <v>0</v>
          </cell>
          <cell r="H1885">
            <v>0</v>
          </cell>
          <cell r="I1885">
            <v>2001</v>
          </cell>
        </row>
        <row r="1886">
          <cell r="A1886">
            <v>176817.18520000001</v>
          </cell>
          <cell r="B1886" t="str">
            <v>00</v>
          </cell>
          <cell r="C1886">
            <v>176</v>
          </cell>
          <cell r="D1886">
            <v>8171</v>
          </cell>
          <cell r="E1886">
            <v>852</v>
          </cell>
          <cell r="F1886">
            <v>0</v>
          </cell>
          <cell r="G1886">
            <v>0</v>
          </cell>
          <cell r="H1886">
            <v>0</v>
          </cell>
          <cell r="I1886">
            <v>2001</v>
          </cell>
        </row>
        <row r="1887">
          <cell r="A1887">
            <v>176817.18530000001</v>
          </cell>
          <cell r="B1887" t="str">
            <v>00</v>
          </cell>
          <cell r="C1887">
            <v>176</v>
          </cell>
          <cell r="D1887">
            <v>8171</v>
          </cell>
          <cell r="E1887">
            <v>853</v>
          </cell>
          <cell r="F1887">
            <v>0</v>
          </cell>
          <cell r="G1887">
            <v>0</v>
          </cell>
          <cell r="H1887">
            <v>0</v>
          </cell>
          <cell r="I1887">
            <v>2001</v>
          </cell>
        </row>
        <row r="1888">
          <cell r="A1888">
            <v>176817.18539999999</v>
          </cell>
          <cell r="B1888" t="str">
            <v>00</v>
          </cell>
          <cell r="C1888">
            <v>176</v>
          </cell>
          <cell r="D1888">
            <v>8171</v>
          </cell>
          <cell r="E1888">
            <v>854</v>
          </cell>
          <cell r="F1888">
            <v>0</v>
          </cell>
          <cell r="G1888">
            <v>0</v>
          </cell>
          <cell r="H1888">
            <v>0</v>
          </cell>
          <cell r="I1888">
            <v>2001</v>
          </cell>
        </row>
        <row r="1889">
          <cell r="A1889">
            <v>176817.1856</v>
          </cell>
          <cell r="B1889" t="str">
            <v>00</v>
          </cell>
          <cell r="C1889">
            <v>176</v>
          </cell>
          <cell r="D1889">
            <v>8171</v>
          </cell>
          <cell r="E1889">
            <v>856</v>
          </cell>
          <cell r="F1889">
            <v>0</v>
          </cell>
          <cell r="G1889">
            <v>0</v>
          </cell>
          <cell r="H1889">
            <v>0</v>
          </cell>
          <cell r="I1889">
            <v>2001</v>
          </cell>
        </row>
        <row r="1890">
          <cell r="A1890">
            <v>176817.1868</v>
          </cell>
          <cell r="B1890" t="str">
            <v>00</v>
          </cell>
          <cell r="C1890">
            <v>176</v>
          </cell>
          <cell r="D1890">
            <v>8171</v>
          </cell>
          <cell r="E1890">
            <v>868</v>
          </cell>
          <cell r="F1890">
            <v>9850</v>
          </cell>
          <cell r="G1890">
            <v>9850</v>
          </cell>
          <cell r="H1890">
            <v>0</v>
          </cell>
          <cell r="I1890">
            <v>2001</v>
          </cell>
        </row>
        <row r="1891">
          <cell r="A1891">
            <v>176817.1869</v>
          </cell>
          <cell r="B1891" t="str">
            <v>00</v>
          </cell>
          <cell r="C1891">
            <v>176</v>
          </cell>
          <cell r="D1891">
            <v>8171</v>
          </cell>
          <cell r="E1891">
            <v>869</v>
          </cell>
          <cell r="F1891">
            <v>0</v>
          </cell>
          <cell r="G1891">
            <v>0</v>
          </cell>
          <cell r="H1891">
            <v>0</v>
          </cell>
          <cell r="I1891">
            <v>2001</v>
          </cell>
        </row>
        <row r="1892">
          <cell r="A1892">
            <v>176817.18700000001</v>
          </cell>
          <cell r="B1892" t="str">
            <v>00</v>
          </cell>
          <cell r="C1892">
            <v>176</v>
          </cell>
          <cell r="D1892">
            <v>8171</v>
          </cell>
          <cell r="E1892">
            <v>870</v>
          </cell>
          <cell r="F1892">
            <v>6020</v>
          </cell>
          <cell r="G1892">
            <v>6020</v>
          </cell>
          <cell r="H1892">
            <v>0</v>
          </cell>
          <cell r="I1892">
            <v>2001</v>
          </cell>
        </row>
        <row r="1893">
          <cell r="A1893">
            <v>176817.18710000001</v>
          </cell>
          <cell r="B1893" t="str">
            <v>00</v>
          </cell>
          <cell r="C1893">
            <v>176</v>
          </cell>
          <cell r="D1893">
            <v>8171</v>
          </cell>
          <cell r="E1893">
            <v>871</v>
          </cell>
          <cell r="F1893">
            <v>8750</v>
          </cell>
          <cell r="G1893">
            <v>8750</v>
          </cell>
          <cell r="H1893">
            <v>0</v>
          </cell>
          <cell r="I1893">
            <v>2001</v>
          </cell>
        </row>
        <row r="1894">
          <cell r="A1894">
            <v>176817.18719999999</v>
          </cell>
          <cell r="B1894" t="str">
            <v>00</v>
          </cell>
          <cell r="C1894">
            <v>176</v>
          </cell>
          <cell r="D1894">
            <v>8171</v>
          </cell>
          <cell r="E1894">
            <v>872</v>
          </cell>
          <cell r="F1894">
            <v>17500</v>
          </cell>
          <cell r="G1894">
            <v>17500</v>
          </cell>
          <cell r="H1894">
            <v>0</v>
          </cell>
          <cell r="I1894">
            <v>2001</v>
          </cell>
        </row>
        <row r="1895">
          <cell r="A1895">
            <v>176817.1874</v>
          </cell>
          <cell r="B1895" t="str">
            <v>00</v>
          </cell>
          <cell r="C1895">
            <v>176</v>
          </cell>
          <cell r="D1895">
            <v>8171</v>
          </cell>
          <cell r="E1895">
            <v>874</v>
          </cell>
          <cell r="F1895">
            <v>35000</v>
          </cell>
          <cell r="G1895">
            <v>35000</v>
          </cell>
          <cell r="H1895">
            <v>0</v>
          </cell>
          <cell r="I1895">
            <v>2001</v>
          </cell>
        </row>
        <row r="1896">
          <cell r="A1896">
            <v>176817.18979999999</v>
          </cell>
          <cell r="B1896" t="str">
            <v>00</v>
          </cell>
          <cell r="C1896">
            <v>176</v>
          </cell>
          <cell r="D1896">
            <v>8171</v>
          </cell>
          <cell r="E1896">
            <v>898</v>
          </cell>
          <cell r="F1896">
            <v>0</v>
          </cell>
          <cell r="G1896">
            <v>0</v>
          </cell>
          <cell r="H1896">
            <v>0</v>
          </cell>
          <cell r="I1896">
            <v>2001</v>
          </cell>
        </row>
        <row r="1897">
          <cell r="A1897">
            <v>176817.19270000001</v>
          </cell>
          <cell r="B1897" t="str">
            <v>00</v>
          </cell>
          <cell r="C1897">
            <v>176</v>
          </cell>
          <cell r="D1897">
            <v>8171</v>
          </cell>
          <cell r="E1897">
            <v>927</v>
          </cell>
          <cell r="F1897">
            <v>22620</v>
          </cell>
          <cell r="G1897">
            <v>22620</v>
          </cell>
          <cell r="H1897">
            <v>0</v>
          </cell>
          <cell r="I1897">
            <v>2001</v>
          </cell>
        </row>
        <row r="1898">
          <cell r="A1898">
            <v>176817.19839999999</v>
          </cell>
          <cell r="B1898" t="str">
            <v>00</v>
          </cell>
          <cell r="C1898">
            <v>176</v>
          </cell>
          <cell r="D1898">
            <v>8171</v>
          </cell>
          <cell r="E1898">
            <v>984</v>
          </cell>
          <cell r="F1898">
            <v>8600</v>
          </cell>
          <cell r="G1898">
            <v>8600</v>
          </cell>
          <cell r="H1898">
            <v>0</v>
          </cell>
          <cell r="I1898">
            <v>2001</v>
          </cell>
        </row>
        <row r="1899">
          <cell r="A1899">
            <v>176837.10089999999</v>
          </cell>
          <cell r="B1899" t="str">
            <v>00</v>
          </cell>
          <cell r="C1899">
            <v>176</v>
          </cell>
          <cell r="D1899">
            <v>8371</v>
          </cell>
          <cell r="E1899">
            <v>9</v>
          </cell>
          <cell r="F1899">
            <v>770000</v>
          </cell>
          <cell r="G1899">
            <v>770000</v>
          </cell>
          <cell r="H1899">
            <v>0</v>
          </cell>
          <cell r="I1899">
            <v>1999</v>
          </cell>
        </row>
        <row r="1900">
          <cell r="A1900">
            <v>176837.10140000001</v>
          </cell>
          <cell r="B1900" t="str">
            <v>00</v>
          </cell>
          <cell r="C1900">
            <v>176</v>
          </cell>
          <cell r="D1900">
            <v>8371</v>
          </cell>
          <cell r="E1900">
            <v>14</v>
          </cell>
          <cell r="F1900">
            <v>449000</v>
          </cell>
          <cell r="G1900">
            <v>449000</v>
          </cell>
          <cell r="H1900">
            <v>0</v>
          </cell>
          <cell r="I1900">
            <v>1999</v>
          </cell>
        </row>
        <row r="1901">
          <cell r="A1901">
            <v>176837.1023</v>
          </cell>
          <cell r="B1901" t="str">
            <v>00</v>
          </cell>
          <cell r="C1901">
            <v>176</v>
          </cell>
          <cell r="D1901">
            <v>8371</v>
          </cell>
          <cell r="E1901">
            <v>23</v>
          </cell>
          <cell r="F1901">
            <v>303000</v>
          </cell>
          <cell r="G1901">
            <v>303000</v>
          </cell>
          <cell r="H1901">
            <v>0</v>
          </cell>
          <cell r="I1901">
            <v>1999</v>
          </cell>
        </row>
        <row r="1902">
          <cell r="A1902">
            <v>176837.10250000001</v>
          </cell>
          <cell r="B1902" t="str">
            <v>00</v>
          </cell>
          <cell r="C1902">
            <v>176</v>
          </cell>
          <cell r="D1902">
            <v>8371</v>
          </cell>
          <cell r="E1902">
            <v>25</v>
          </cell>
          <cell r="F1902">
            <v>1182000</v>
          </cell>
          <cell r="G1902">
            <v>1182000</v>
          </cell>
          <cell r="H1902">
            <v>0</v>
          </cell>
          <cell r="I1902">
            <v>1999</v>
          </cell>
        </row>
        <row r="1903">
          <cell r="A1903">
            <v>176837.1109</v>
          </cell>
          <cell r="B1903" t="str">
            <v>00</v>
          </cell>
          <cell r="C1903">
            <v>176</v>
          </cell>
          <cell r="D1903">
            <v>8371</v>
          </cell>
          <cell r="E1903">
            <v>109</v>
          </cell>
          <cell r="F1903">
            <v>539000</v>
          </cell>
          <cell r="G1903">
            <v>539000</v>
          </cell>
          <cell r="H1903">
            <v>0</v>
          </cell>
          <cell r="I1903">
            <v>1999</v>
          </cell>
        </row>
        <row r="1904">
          <cell r="A1904">
            <v>176837.11240000001</v>
          </cell>
          <cell r="B1904" t="str">
            <v>00</v>
          </cell>
          <cell r="C1904">
            <v>176</v>
          </cell>
          <cell r="D1904">
            <v>8371</v>
          </cell>
          <cell r="E1904">
            <v>124</v>
          </cell>
          <cell r="F1904">
            <v>28000</v>
          </cell>
          <cell r="G1904">
            <v>28000</v>
          </cell>
          <cell r="H1904">
            <v>0</v>
          </cell>
          <cell r="I1904">
            <v>1999</v>
          </cell>
        </row>
        <row r="1905">
          <cell r="A1905">
            <v>176837.15040000001</v>
          </cell>
          <cell r="B1905" t="str">
            <v>00</v>
          </cell>
          <cell r="C1905">
            <v>176</v>
          </cell>
          <cell r="D1905">
            <v>8371</v>
          </cell>
          <cell r="E1905">
            <v>504</v>
          </cell>
          <cell r="F1905">
            <v>808000</v>
          </cell>
          <cell r="G1905">
            <v>808000</v>
          </cell>
          <cell r="H1905">
            <v>0</v>
          </cell>
          <cell r="I1905">
            <v>1999</v>
          </cell>
        </row>
        <row r="1906">
          <cell r="A1906">
            <v>176913.10089999999</v>
          </cell>
          <cell r="B1906" t="str">
            <v>00</v>
          </cell>
          <cell r="C1906">
            <v>176</v>
          </cell>
          <cell r="D1906">
            <v>9131</v>
          </cell>
          <cell r="E1906">
            <v>9</v>
          </cell>
          <cell r="F1906">
            <v>733420</v>
          </cell>
          <cell r="G1906">
            <v>733420</v>
          </cell>
          <cell r="H1906">
            <v>0</v>
          </cell>
          <cell r="I1906">
            <v>2001</v>
          </cell>
        </row>
        <row r="1907">
          <cell r="A1907">
            <v>176913.1011</v>
          </cell>
          <cell r="B1907" t="str">
            <v>00</v>
          </cell>
          <cell r="C1907">
            <v>176</v>
          </cell>
          <cell r="D1907">
            <v>9131</v>
          </cell>
          <cell r="E1907">
            <v>11</v>
          </cell>
          <cell r="F1907">
            <v>9270</v>
          </cell>
          <cell r="G1907">
            <v>9270</v>
          </cell>
          <cell r="H1907">
            <v>0</v>
          </cell>
          <cell r="I1907">
            <v>2001</v>
          </cell>
        </row>
        <row r="1908">
          <cell r="A1908">
            <v>176913.1023</v>
          </cell>
          <cell r="B1908" t="str">
            <v>00</v>
          </cell>
          <cell r="C1908">
            <v>176</v>
          </cell>
          <cell r="D1908">
            <v>9131</v>
          </cell>
          <cell r="E1908">
            <v>23</v>
          </cell>
          <cell r="F1908">
            <v>334900</v>
          </cell>
          <cell r="G1908">
            <v>334900</v>
          </cell>
          <cell r="H1908">
            <v>0</v>
          </cell>
          <cell r="I1908">
            <v>2001</v>
          </cell>
        </row>
        <row r="1909">
          <cell r="A1909">
            <v>176913.10250000001</v>
          </cell>
          <cell r="B1909" t="str">
            <v>00</v>
          </cell>
          <cell r="C1909">
            <v>176</v>
          </cell>
          <cell r="D1909">
            <v>9131</v>
          </cell>
          <cell r="E1909">
            <v>25</v>
          </cell>
          <cell r="F1909">
            <v>922450</v>
          </cell>
          <cell r="G1909">
            <v>922450</v>
          </cell>
          <cell r="H1909">
            <v>0</v>
          </cell>
          <cell r="I1909">
            <v>2001</v>
          </cell>
        </row>
        <row r="1910">
          <cell r="A1910">
            <v>176913.10500000001</v>
          </cell>
          <cell r="B1910" t="str">
            <v>00</v>
          </cell>
          <cell r="C1910">
            <v>176</v>
          </cell>
          <cell r="D1910">
            <v>9131</v>
          </cell>
          <cell r="E1910">
            <v>50</v>
          </cell>
          <cell r="F1910">
            <v>0</v>
          </cell>
          <cell r="G1910">
            <v>0</v>
          </cell>
          <cell r="H1910">
            <v>0</v>
          </cell>
          <cell r="I1910">
            <v>2001</v>
          </cell>
        </row>
        <row r="1911">
          <cell r="A1911">
            <v>176913.10819999999</v>
          </cell>
          <cell r="B1911" t="str">
            <v>00</v>
          </cell>
          <cell r="C1911">
            <v>176</v>
          </cell>
          <cell r="D1911">
            <v>9131</v>
          </cell>
          <cell r="E1911">
            <v>82</v>
          </cell>
          <cell r="F1911">
            <v>123290</v>
          </cell>
          <cell r="G1911">
            <v>123290</v>
          </cell>
          <cell r="H1911">
            <v>0</v>
          </cell>
          <cell r="I1911">
            <v>2001</v>
          </cell>
        </row>
        <row r="1912">
          <cell r="A1912">
            <v>176913.1097</v>
          </cell>
          <cell r="B1912" t="str">
            <v>00</v>
          </cell>
          <cell r="C1912">
            <v>176</v>
          </cell>
          <cell r="D1912">
            <v>9131</v>
          </cell>
          <cell r="E1912">
            <v>97</v>
          </cell>
          <cell r="F1912">
            <v>58950</v>
          </cell>
          <cell r="G1912">
            <v>58950</v>
          </cell>
          <cell r="H1912">
            <v>0</v>
          </cell>
          <cell r="I1912">
            <v>2001</v>
          </cell>
        </row>
        <row r="1913">
          <cell r="A1913">
            <v>176913.1109</v>
          </cell>
          <cell r="B1913" t="str">
            <v>00</v>
          </cell>
          <cell r="C1913">
            <v>176</v>
          </cell>
          <cell r="D1913">
            <v>9131</v>
          </cell>
          <cell r="E1913">
            <v>109</v>
          </cell>
          <cell r="F1913">
            <v>527190</v>
          </cell>
          <cell r="G1913">
            <v>527190</v>
          </cell>
          <cell r="H1913">
            <v>0</v>
          </cell>
          <cell r="I1913">
            <v>2001</v>
          </cell>
        </row>
        <row r="1914">
          <cell r="A1914">
            <v>176913.11240000001</v>
          </cell>
          <cell r="B1914" t="str">
            <v>00</v>
          </cell>
          <cell r="C1914">
            <v>176</v>
          </cell>
          <cell r="D1914">
            <v>9131</v>
          </cell>
          <cell r="E1914">
            <v>124</v>
          </cell>
          <cell r="F1914">
            <v>29700</v>
          </cell>
          <cell r="G1914">
            <v>29700</v>
          </cell>
          <cell r="H1914">
            <v>0</v>
          </cell>
          <cell r="I1914">
            <v>2001</v>
          </cell>
        </row>
        <row r="1915">
          <cell r="A1915">
            <v>176913.12100000001</v>
          </cell>
          <cell r="B1915" t="str">
            <v>00</v>
          </cell>
          <cell r="C1915">
            <v>176</v>
          </cell>
          <cell r="D1915">
            <v>9131</v>
          </cell>
          <cell r="E1915">
            <v>210</v>
          </cell>
          <cell r="F1915">
            <v>135700</v>
          </cell>
          <cell r="G1915">
            <v>135700</v>
          </cell>
          <cell r="H1915">
            <v>0</v>
          </cell>
          <cell r="I1915">
            <v>2001</v>
          </cell>
        </row>
        <row r="1916">
          <cell r="A1916">
            <v>176913.12109999999</v>
          </cell>
          <cell r="B1916" t="str">
            <v>00</v>
          </cell>
          <cell r="C1916">
            <v>176</v>
          </cell>
          <cell r="D1916">
            <v>9131</v>
          </cell>
          <cell r="E1916">
            <v>211</v>
          </cell>
          <cell r="F1916">
            <v>1764360</v>
          </cell>
          <cell r="G1916">
            <v>1764360</v>
          </cell>
          <cell r="H1916">
            <v>0</v>
          </cell>
          <cell r="I1916">
            <v>2001</v>
          </cell>
        </row>
        <row r="1917">
          <cell r="A1917">
            <v>176913.1213</v>
          </cell>
          <cell r="B1917" t="str">
            <v>00</v>
          </cell>
          <cell r="C1917">
            <v>176</v>
          </cell>
          <cell r="D1917">
            <v>9131</v>
          </cell>
          <cell r="E1917">
            <v>213</v>
          </cell>
          <cell r="F1917">
            <v>234540</v>
          </cell>
          <cell r="G1917">
            <v>234540</v>
          </cell>
          <cell r="H1917">
            <v>0</v>
          </cell>
          <cell r="I1917">
            <v>2001</v>
          </cell>
        </row>
        <row r="1918">
          <cell r="A1918">
            <v>176913.13080000001</v>
          </cell>
          <cell r="B1918" t="str">
            <v>00</v>
          </cell>
          <cell r="C1918">
            <v>176</v>
          </cell>
          <cell r="D1918">
            <v>9131</v>
          </cell>
          <cell r="E1918">
            <v>308</v>
          </cell>
          <cell r="F1918">
            <v>66660</v>
          </cell>
          <cell r="G1918">
            <v>66660</v>
          </cell>
          <cell r="H1918">
            <v>0</v>
          </cell>
          <cell r="I1918">
            <v>2001</v>
          </cell>
        </row>
        <row r="1919">
          <cell r="A1919">
            <v>176913.13130000001</v>
          </cell>
          <cell r="B1919" t="str">
            <v>00</v>
          </cell>
          <cell r="C1919">
            <v>176</v>
          </cell>
          <cell r="D1919">
            <v>9131</v>
          </cell>
          <cell r="E1919">
            <v>313</v>
          </cell>
          <cell r="F1919">
            <v>512240</v>
          </cell>
          <cell r="G1919">
            <v>512240</v>
          </cell>
          <cell r="H1919">
            <v>0</v>
          </cell>
          <cell r="I1919">
            <v>2001</v>
          </cell>
        </row>
        <row r="1920">
          <cell r="A1920">
            <v>176913.14139999999</v>
          </cell>
          <cell r="B1920" t="str">
            <v>00</v>
          </cell>
          <cell r="C1920">
            <v>176</v>
          </cell>
          <cell r="D1920">
            <v>9131</v>
          </cell>
          <cell r="E1920">
            <v>414</v>
          </cell>
          <cell r="F1920">
            <v>329700</v>
          </cell>
          <cell r="G1920">
            <v>329700</v>
          </cell>
          <cell r="H1920">
            <v>0</v>
          </cell>
          <cell r="I1920">
            <v>2001</v>
          </cell>
        </row>
        <row r="1921">
          <cell r="A1921">
            <v>176913.14309999999</v>
          </cell>
          <cell r="B1921" t="str">
            <v>00</v>
          </cell>
          <cell r="C1921">
            <v>176</v>
          </cell>
          <cell r="D1921">
            <v>9131</v>
          </cell>
          <cell r="E1921">
            <v>431</v>
          </cell>
          <cell r="F1921">
            <v>216730</v>
          </cell>
          <cell r="G1921">
            <v>216730</v>
          </cell>
          <cell r="H1921">
            <v>0</v>
          </cell>
          <cell r="I1921">
            <v>2001</v>
          </cell>
        </row>
        <row r="1922">
          <cell r="A1922">
            <v>176913.15</v>
          </cell>
          <cell r="B1922" t="str">
            <v>00</v>
          </cell>
          <cell r="C1922">
            <v>176</v>
          </cell>
          <cell r="D1922">
            <v>9131</v>
          </cell>
          <cell r="E1922">
            <v>500</v>
          </cell>
          <cell r="F1922">
            <v>420200</v>
          </cell>
          <cell r="G1922">
            <v>420200</v>
          </cell>
          <cell r="H1922">
            <v>0</v>
          </cell>
          <cell r="I1922">
            <v>2001</v>
          </cell>
        </row>
        <row r="1923">
          <cell r="A1923">
            <v>176913.1502</v>
          </cell>
          <cell r="B1923" t="str">
            <v>00</v>
          </cell>
          <cell r="C1923">
            <v>176</v>
          </cell>
          <cell r="D1923">
            <v>9131</v>
          </cell>
          <cell r="E1923">
            <v>502</v>
          </cell>
          <cell r="F1923">
            <v>311800</v>
          </cell>
          <cell r="G1923">
            <v>311800</v>
          </cell>
          <cell r="H1923">
            <v>0</v>
          </cell>
          <cell r="I1923">
            <v>2001</v>
          </cell>
        </row>
        <row r="1924">
          <cell r="A1924">
            <v>176913.15040000001</v>
          </cell>
          <cell r="B1924" t="str">
            <v>00</v>
          </cell>
          <cell r="C1924">
            <v>176</v>
          </cell>
          <cell r="D1924">
            <v>9131</v>
          </cell>
          <cell r="E1924">
            <v>504</v>
          </cell>
          <cell r="F1924">
            <v>732000</v>
          </cell>
          <cell r="G1924">
            <v>732000</v>
          </cell>
          <cell r="H1924">
            <v>0</v>
          </cell>
          <cell r="I1924">
            <v>2001</v>
          </cell>
        </row>
        <row r="1925">
          <cell r="A1925">
            <v>176913.15710000001</v>
          </cell>
          <cell r="B1925" t="str">
            <v>00</v>
          </cell>
          <cell r="C1925">
            <v>176</v>
          </cell>
          <cell r="D1925">
            <v>9131</v>
          </cell>
          <cell r="E1925">
            <v>571</v>
          </cell>
          <cell r="F1925">
            <v>0</v>
          </cell>
          <cell r="G1925">
            <v>0</v>
          </cell>
          <cell r="H1925">
            <v>0</v>
          </cell>
          <cell r="I1925">
            <v>2001</v>
          </cell>
        </row>
        <row r="1926">
          <cell r="A1926">
            <v>176913.17290000001</v>
          </cell>
          <cell r="B1926" t="str">
            <v>00</v>
          </cell>
          <cell r="C1926">
            <v>176</v>
          </cell>
          <cell r="D1926">
            <v>9131</v>
          </cell>
          <cell r="E1926">
            <v>729</v>
          </cell>
          <cell r="F1926">
            <v>172840</v>
          </cell>
          <cell r="G1926">
            <v>172840</v>
          </cell>
          <cell r="H1926">
            <v>0</v>
          </cell>
          <cell r="I1926">
            <v>2001</v>
          </cell>
        </row>
        <row r="1927">
          <cell r="A1927">
            <v>176913.1851</v>
          </cell>
          <cell r="B1927" t="str">
            <v>00</v>
          </cell>
          <cell r="C1927">
            <v>176</v>
          </cell>
          <cell r="D1927">
            <v>9131</v>
          </cell>
          <cell r="E1927">
            <v>851</v>
          </cell>
          <cell r="F1927">
            <v>0</v>
          </cell>
          <cell r="G1927">
            <v>0</v>
          </cell>
          <cell r="H1927">
            <v>0</v>
          </cell>
          <cell r="I1927">
            <v>2001</v>
          </cell>
        </row>
        <row r="1928">
          <cell r="A1928">
            <v>176913.18520000001</v>
          </cell>
          <cell r="B1928" t="str">
            <v>00</v>
          </cell>
          <cell r="C1928">
            <v>176</v>
          </cell>
          <cell r="D1928">
            <v>9131</v>
          </cell>
          <cell r="E1928">
            <v>852</v>
          </cell>
          <cell r="F1928">
            <v>0</v>
          </cell>
          <cell r="G1928">
            <v>0</v>
          </cell>
          <cell r="H1928">
            <v>0</v>
          </cell>
          <cell r="I1928">
            <v>2001</v>
          </cell>
        </row>
        <row r="1929">
          <cell r="A1929">
            <v>176913.18530000001</v>
          </cell>
          <cell r="B1929" t="str">
            <v>00</v>
          </cell>
          <cell r="C1929">
            <v>176</v>
          </cell>
          <cell r="D1929">
            <v>9131</v>
          </cell>
          <cell r="E1929">
            <v>853</v>
          </cell>
          <cell r="F1929">
            <v>0</v>
          </cell>
          <cell r="G1929">
            <v>0</v>
          </cell>
          <cell r="H1929">
            <v>0</v>
          </cell>
          <cell r="I1929">
            <v>2001</v>
          </cell>
        </row>
        <row r="1930">
          <cell r="A1930">
            <v>176913.18539999999</v>
          </cell>
          <cell r="B1930" t="str">
            <v>00</v>
          </cell>
          <cell r="C1930">
            <v>176</v>
          </cell>
          <cell r="D1930">
            <v>9131</v>
          </cell>
          <cell r="E1930">
            <v>854</v>
          </cell>
          <cell r="F1930">
            <v>0</v>
          </cell>
          <cell r="G1930">
            <v>0</v>
          </cell>
          <cell r="H1930">
            <v>0</v>
          </cell>
          <cell r="I1930">
            <v>2001</v>
          </cell>
        </row>
        <row r="1931">
          <cell r="A1931">
            <v>176913.1856</v>
          </cell>
          <cell r="B1931" t="str">
            <v>00</v>
          </cell>
          <cell r="C1931">
            <v>176</v>
          </cell>
          <cell r="D1931">
            <v>9131</v>
          </cell>
          <cell r="E1931">
            <v>856</v>
          </cell>
          <cell r="F1931">
            <v>0</v>
          </cell>
          <cell r="G1931">
            <v>0</v>
          </cell>
          <cell r="H1931">
            <v>0</v>
          </cell>
          <cell r="I1931">
            <v>2001</v>
          </cell>
        </row>
        <row r="1932">
          <cell r="A1932">
            <v>176913.1868</v>
          </cell>
          <cell r="B1932" t="str">
            <v>00</v>
          </cell>
          <cell r="C1932">
            <v>176</v>
          </cell>
          <cell r="D1932">
            <v>9131</v>
          </cell>
          <cell r="E1932">
            <v>868</v>
          </cell>
          <cell r="F1932">
            <v>9850</v>
          </cell>
          <cell r="G1932">
            <v>9850</v>
          </cell>
          <cell r="H1932">
            <v>0</v>
          </cell>
          <cell r="I1932">
            <v>2001</v>
          </cell>
        </row>
        <row r="1933">
          <cell r="A1933">
            <v>176913.1869</v>
          </cell>
          <cell r="B1933" t="str">
            <v>00</v>
          </cell>
          <cell r="C1933">
            <v>176</v>
          </cell>
          <cell r="D1933">
            <v>9131</v>
          </cell>
          <cell r="E1933">
            <v>869</v>
          </cell>
          <cell r="F1933">
            <v>0</v>
          </cell>
          <cell r="G1933">
            <v>0</v>
          </cell>
          <cell r="H1933">
            <v>0</v>
          </cell>
          <cell r="I1933">
            <v>2001</v>
          </cell>
        </row>
        <row r="1934">
          <cell r="A1934">
            <v>176913.18700000001</v>
          </cell>
          <cell r="B1934" t="str">
            <v>00</v>
          </cell>
          <cell r="C1934">
            <v>176</v>
          </cell>
          <cell r="D1934">
            <v>9131</v>
          </cell>
          <cell r="E1934">
            <v>870</v>
          </cell>
          <cell r="F1934">
            <v>6020</v>
          </cell>
          <cell r="G1934">
            <v>6020</v>
          </cell>
          <cell r="H1934">
            <v>0</v>
          </cell>
          <cell r="I1934">
            <v>2001</v>
          </cell>
        </row>
        <row r="1935">
          <cell r="A1935">
            <v>176913.18710000001</v>
          </cell>
          <cell r="B1935" t="str">
            <v>00</v>
          </cell>
          <cell r="C1935">
            <v>176</v>
          </cell>
          <cell r="D1935">
            <v>9131</v>
          </cell>
          <cell r="E1935">
            <v>871</v>
          </cell>
          <cell r="F1935">
            <v>8750</v>
          </cell>
          <cell r="G1935">
            <v>8750</v>
          </cell>
          <cell r="H1935">
            <v>0</v>
          </cell>
          <cell r="I1935">
            <v>2001</v>
          </cell>
        </row>
        <row r="1936">
          <cell r="A1936">
            <v>176913.18719999999</v>
          </cell>
          <cell r="B1936" t="str">
            <v>00</v>
          </cell>
          <cell r="C1936">
            <v>176</v>
          </cell>
          <cell r="D1936">
            <v>9131</v>
          </cell>
          <cell r="E1936">
            <v>872</v>
          </cell>
          <cell r="F1936">
            <v>17500</v>
          </cell>
          <cell r="G1936">
            <v>17500</v>
          </cell>
          <cell r="H1936">
            <v>0</v>
          </cell>
          <cell r="I1936">
            <v>2001</v>
          </cell>
        </row>
        <row r="1937">
          <cell r="A1937">
            <v>176913.1874</v>
          </cell>
          <cell r="B1937" t="str">
            <v>00</v>
          </cell>
          <cell r="C1937">
            <v>176</v>
          </cell>
          <cell r="D1937">
            <v>9131</v>
          </cell>
          <cell r="E1937">
            <v>874</v>
          </cell>
          <cell r="F1937">
            <v>35000</v>
          </cell>
          <cell r="G1937">
            <v>35000</v>
          </cell>
          <cell r="H1937">
            <v>0</v>
          </cell>
          <cell r="I1937">
            <v>2001</v>
          </cell>
        </row>
        <row r="1938">
          <cell r="A1938">
            <v>176913.18979999999</v>
          </cell>
          <cell r="B1938" t="str">
            <v>00</v>
          </cell>
          <cell r="C1938">
            <v>176</v>
          </cell>
          <cell r="D1938">
            <v>9131</v>
          </cell>
          <cell r="E1938">
            <v>898</v>
          </cell>
          <cell r="F1938">
            <v>0</v>
          </cell>
          <cell r="G1938">
            <v>0</v>
          </cell>
          <cell r="H1938">
            <v>0</v>
          </cell>
          <cell r="I1938">
            <v>2001</v>
          </cell>
        </row>
        <row r="1939">
          <cell r="A1939">
            <v>176913.19270000001</v>
          </cell>
          <cell r="B1939" t="str">
            <v>00</v>
          </cell>
          <cell r="C1939">
            <v>176</v>
          </cell>
          <cell r="D1939">
            <v>9131</v>
          </cell>
          <cell r="E1939">
            <v>927</v>
          </cell>
          <cell r="F1939">
            <v>22620</v>
          </cell>
          <cell r="G1939">
            <v>22620</v>
          </cell>
          <cell r="H1939">
            <v>0</v>
          </cell>
          <cell r="I1939">
            <v>2001</v>
          </cell>
        </row>
        <row r="1940">
          <cell r="A1940">
            <v>176913.19839999999</v>
          </cell>
          <cell r="B1940" t="str">
            <v>00</v>
          </cell>
          <cell r="C1940">
            <v>176</v>
          </cell>
          <cell r="D1940">
            <v>9131</v>
          </cell>
          <cell r="E1940">
            <v>984</v>
          </cell>
          <cell r="F1940">
            <v>8600</v>
          </cell>
          <cell r="G1940">
            <v>8600</v>
          </cell>
          <cell r="H1940">
            <v>0</v>
          </cell>
          <cell r="I1940">
            <v>2001</v>
          </cell>
        </row>
        <row r="1941">
          <cell r="A1941">
            <v>176922.00090000001</v>
          </cell>
          <cell r="B1941" t="str">
            <v>00</v>
          </cell>
          <cell r="C1941">
            <v>176</v>
          </cell>
          <cell r="D1941">
            <v>9220</v>
          </cell>
          <cell r="E1941">
            <v>9</v>
          </cell>
          <cell r="F1941">
            <v>891809</v>
          </cell>
          <cell r="G1941">
            <v>860296</v>
          </cell>
          <cell r="H1941">
            <v>31513</v>
          </cell>
          <cell r="I1941">
            <v>2001</v>
          </cell>
        </row>
        <row r="1942">
          <cell r="A1942">
            <v>176922.0025</v>
          </cell>
          <cell r="B1942" t="str">
            <v>00</v>
          </cell>
          <cell r="C1942">
            <v>176</v>
          </cell>
          <cell r="D1942">
            <v>9220</v>
          </cell>
          <cell r="E1942">
            <v>25</v>
          </cell>
          <cell r="F1942">
            <v>1452231</v>
          </cell>
          <cell r="G1942">
            <v>1430000</v>
          </cell>
          <cell r="H1942">
            <v>22231</v>
          </cell>
          <cell r="I1942">
            <v>2001</v>
          </cell>
        </row>
        <row r="1943">
          <cell r="A1943">
            <v>176922.0123</v>
          </cell>
          <cell r="B1943" t="str">
            <v>00</v>
          </cell>
          <cell r="C1943">
            <v>176</v>
          </cell>
          <cell r="D1943">
            <v>9220</v>
          </cell>
          <cell r="E1943">
            <v>123</v>
          </cell>
          <cell r="F1943">
            <v>0</v>
          </cell>
          <cell r="G1943">
            <v>0</v>
          </cell>
          <cell r="H1943">
            <v>0</v>
          </cell>
          <cell r="I1943">
            <v>2001</v>
          </cell>
        </row>
        <row r="1944">
          <cell r="A1944">
            <v>176922.02230000001</v>
          </cell>
          <cell r="B1944" t="str">
            <v>00</v>
          </cell>
          <cell r="C1944">
            <v>176</v>
          </cell>
          <cell r="D1944">
            <v>9220</v>
          </cell>
          <cell r="E1944">
            <v>223</v>
          </cell>
          <cell r="F1944">
            <v>258636</v>
          </cell>
          <cell r="G1944">
            <v>243465</v>
          </cell>
          <cell r="H1944">
            <v>15171</v>
          </cell>
          <cell r="I1944">
            <v>2001</v>
          </cell>
        </row>
        <row r="1945">
          <cell r="A1945">
            <v>176922.05040000001</v>
          </cell>
          <cell r="B1945" t="str">
            <v>00</v>
          </cell>
          <cell r="C1945">
            <v>176</v>
          </cell>
          <cell r="D1945">
            <v>9220</v>
          </cell>
          <cell r="E1945">
            <v>504</v>
          </cell>
          <cell r="F1945">
            <v>771487</v>
          </cell>
          <cell r="G1945">
            <v>715000</v>
          </cell>
          <cell r="H1945">
            <v>56487</v>
          </cell>
          <cell r="I1945">
            <v>2001</v>
          </cell>
        </row>
        <row r="1946">
          <cell r="A1946">
            <v>176922.0857</v>
          </cell>
          <cell r="B1946" t="str">
            <v>00</v>
          </cell>
          <cell r="C1946">
            <v>176</v>
          </cell>
          <cell r="D1946">
            <v>9220</v>
          </cell>
          <cell r="E1946">
            <v>857</v>
          </cell>
          <cell r="F1946">
            <v>0</v>
          </cell>
          <cell r="G1946">
            <v>0</v>
          </cell>
          <cell r="H1946">
            <v>0</v>
          </cell>
          <cell r="I1946">
            <v>2001</v>
          </cell>
        </row>
        <row r="1947">
          <cell r="A1947">
            <v>176923.00090000001</v>
          </cell>
          <cell r="B1947" t="str">
            <v>00</v>
          </cell>
          <cell r="C1947">
            <v>176</v>
          </cell>
          <cell r="D1947">
            <v>9230</v>
          </cell>
          <cell r="E1947">
            <v>9</v>
          </cell>
          <cell r="F1947">
            <v>852530</v>
          </cell>
          <cell r="G1947">
            <v>852530</v>
          </cell>
          <cell r="H1947">
            <v>0</v>
          </cell>
          <cell r="I1947">
            <v>1998</v>
          </cell>
        </row>
        <row r="1948">
          <cell r="A1948">
            <v>176923.00229999999</v>
          </cell>
          <cell r="B1948" t="str">
            <v>00</v>
          </cell>
          <cell r="C1948">
            <v>176</v>
          </cell>
          <cell r="D1948">
            <v>9230</v>
          </cell>
          <cell r="E1948">
            <v>23</v>
          </cell>
          <cell r="F1948">
            <v>300000</v>
          </cell>
          <cell r="G1948">
            <v>300000</v>
          </cell>
          <cell r="H1948">
            <v>0</v>
          </cell>
          <cell r="I1948">
            <v>1998</v>
          </cell>
        </row>
        <row r="1949">
          <cell r="A1949">
            <v>176923.0025</v>
          </cell>
          <cell r="B1949" t="str">
            <v>00</v>
          </cell>
          <cell r="C1949">
            <v>176</v>
          </cell>
          <cell r="D1949">
            <v>9230</v>
          </cell>
          <cell r="E1949">
            <v>25</v>
          </cell>
          <cell r="F1949">
            <v>1362950</v>
          </cell>
          <cell r="G1949">
            <v>1362950</v>
          </cell>
          <cell r="H1949">
            <v>0</v>
          </cell>
          <cell r="I1949">
            <v>1998</v>
          </cell>
        </row>
        <row r="1950">
          <cell r="A1950">
            <v>176932.00090000001</v>
          </cell>
          <cell r="B1950" t="str">
            <v>00</v>
          </cell>
          <cell r="C1950">
            <v>176</v>
          </cell>
          <cell r="D1950">
            <v>9320</v>
          </cell>
          <cell r="E1950">
            <v>9</v>
          </cell>
          <cell r="F1950">
            <v>885884</v>
          </cell>
          <cell r="G1950">
            <v>847458</v>
          </cell>
          <cell r="H1950">
            <v>38426</v>
          </cell>
          <cell r="I1950">
            <v>1998</v>
          </cell>
        </row>
        <row r="1951">
          <cell r="A1951">
            <v>176932.0025</v>
          </cell>
          <cell r="B1951" t="str">
            <v>00</v>
          </cell>
          <cell r="C1951">
            <v>176</v>
          </cell>
          <cell r="D1951">
            <v>9320</v>
          </cell>
          <cell r="E1951">
            <v>25</v>
          </cell>
          <cell r="F1951">
            <v>1336449</v>
          </cell>
          <cell r="G1951">
            <v>1310000</v>
          </cell>
          <cell r="H1951">
            <v>26449</v>
          </cell>
          <cell r="I1951">
            <v>1998</v>
          </cell>
        </row>
        <row r="1952">
          <cell r="A1952">
            <v>176943.10089999999</v>
          </cell>
          <cell r="B1952" t="str">
            <v>00</v>
          </cell>
          <cell r="C1952">
            <v>176</v>
          </cell>
          <cell r="D1952">
            <v>9431</v>
          </cell>
          <cell r="E1952">
            <v>9</v>
          </cell>
          <cell r="F1952">
            <v>806000</v>
          </cell>
          <cell r="G1952">
            <v>806000</v>
          </cell>
          <cell r="H1952">
            <v>0</v>
          </cell>
          <cell r="I1952">
            <v>1999</v>
          </cell>
        </row>
        <row r="1953">
          <cell r="A1953">
            <v>176943.1023</v>
          </cell>
          <cell r="B1953" t="str">
            <v>00</v>
          </cell>
          <cell r="C1953">
            <v>176</v>
          </cell>
          <cell r="D1953">
            <v>9431</v>
          </cell>
          <cell r="E1953">
            <v>23</v>
          </cell>
          <cell r="F1953">
            <v>300000</v>
          </cell>
          <cell r="G1953">
            <v>300000</v>
          </cell>
          <cell r="H1953">
            <v>0</v>
          </cell>
          <cell r="I1953">
            <v>1999</v>
          </cell>
        </row>
        <row r="1954">
          <cell r="A1954">
            <v>176943.10250000001</v>
          </cell>
          <cell r="B1954" t="str">
            <v>00</v>
          </cell>
          <cell r="C1954">
            <v>176</v>
          </cell>
          <cell r="D1954">
            <v>9431</v>
          </cell>
          <cell r="E1954">
            <v>25</v>
          </cell>
          <cell r="F1954">
            <v>1183000</v>
          </cell>
          <cell r="G1954">
            <v>1183000</v>
          </cell>
          <cell r="H1954">
            <v>0</v>
          </cell>
          <cell r="I1954">
            <v>1999</v>
          </cell>
        </row>
        <row r="1955">
          <cell r="A1955">
            <v>176943.11240000001</v>
          </cell>
          <cell r="B1955" t="str">
            <v>00</v>
          </cell>
          <cell r="C1955">
            <v>176</v>
          </cell>
          <cell r="D1955">
            <v>9431</v>
          </cell>
          <cell r="E1955">
            <v>124</v>
          </cell>
          <cell r="F1955">
            <v>28000</v>
          </cell>
          <cell r="G1955">
            <v>28000</v>
          </cell>
          <cell r="H1955">
            <v>0</v>
          </cell>
          <cell r="I1955">
            <v>1999</v>
          </cell>
        </row>
        <row r="1956">
          <cell r="A1956">
            <v>176943.14309999999</v>
          </cell>
          <cell r="B1956" t="str">
            <v>00</v>
          </cell>
          <cell r="C1956">
            <v>176</v>
          </cell>
          <cell r="D1956">
            <v>9431</v>
          </cell>
          <cell r="E1956">
            <v>431</v>
          </cell>
          <cell r="F1956">
            <v>237000</v>
          </cell>
          <cell r="G1956">
            <v>237000</v>
          </cell>
          <cell r="H1956">
            <v>0</v>
          </cell>
          <cell r="I1956">
            <v>1999</v>
          </cell>
        </row>
        <row r="1957">
          <cell r="A1957">
            <v>176943.15040000001</v>
          </cell>
          <cell r="B1957" t="str">
            <v>00</v>
          </cell>
          <cell r="C1957">
            <v>176</v>
          </cell>
          <cell r="D1957">
            <v>9431</v>
          </cell>
          <cell r="E1957">
            <v>504</v>
          </cell>
          <cell r="F1957">
            <v>743000</v>
          </cell>
          <cell r="G1957">
            <v>743000</v>
          </cell>
          <cell r="H1957">
            <v>0</v>
          </cell>
          <cell r="I1957">
            <v>1999</v>
          </cell>
        </row>
        <row r="1958">
          <cell r="A1958">
            <v>176951.10089999999</v>
          </cell>
          <cell r="B1958" t="str">
            <v>00</v>
          </cell>
          <cell r="C1958">
            <v>176</v>
          </cell>
          <cell r="D1958">
            <v>9511</v>
          </cell>
          <cell r="E1958">
            <v>9</v>
          </cell>
          <cell r="F1958">
            <v>604112</v>
          </cell>
          <cell r="G1958">
            <v>568351</v>
          </cell>
          <cell r="H1958">
            <v>35761</v>
          </cell>
          <cell r="I1958">
            <v>1999</v>
          </cell>
        </row>
        <row r="1959">
          <cell r="A1959">
            <v>176982.10250000001</v>
          </cell>
          <cell r="B1959" t="str">
            <v>00</v>
          </cell>
          <cell r="C1959">
            <v>176</v>
          </cell>
          <cell r="D1959">
            <v>9821</v>
          </cell>
          <cell r="E1959">
            <v>25</v>
          </cell>
          <cell r="F1959">
            <v>1170846</v>
          </cell>
          <cell r="G1959">
            <v>1056093</v>
          </cell>
          <cell r="H1959">
            <v>114753</v>
          </cell>
          <cell r="I1959">
            <v>2001</v>
          </cell>
        </row>
        <row r="1960">
          <cell r="A1960">
            <v>178111.10250000001</v>
          </cell>
          <cell r="B1960" t="str">
            <v>00</v>
          </cell>
          <cell r="C1960">
            <v>178</v>
          </cell>
          <cell r="D1960">
            <v>1111</v>
          </cell>
          <cell r="E1960">
            <v>25</v>
          </cell>
          <cell r="F1960">
            <v>929050</v>
          </cell>
          <cell r="G1960">
            <v>902486</v>
          </cell>
          <cell r="H1960">
            <v>26564</v>
          </cell>
          <cell r="I1960">
            <v>2000</v>
          </cell>
        </row>
        <row r="1961">
          <cell r="A1961">
            <v>178111.1029</v>
          </cell>
          <cell r="B1961" t="str">
            <v>00</v>
          </cell>
          <cell r="C1961">
            <v>178</v>
          </cell>
          <cell r="D1961">
            <v>1111</v>
          </cell>
          <cell r="E1961">
            <v>29</v>
          </cell>
          <cell r="F1961">
            <v>0</v>
          </cell>
          <cell r="G1961">
            <v>0</v>
          </cell>
          <cell r="H1961">
            <v>0</v>
          </cell>
          <cell r="I1961">
            <v>2000</v>
          </cell>
        </row>
        <row r="1962">
          <cell r="A1962">
            <v>178111.10430000001</v>
          </cell>
          <cell r="B1962" t="str">
            <v>00</v>
          </cell>
          <cell r="C1962">
            <v>178</v>
          </cell>
          <cell r="D1962">
            <v>1111</v>
          </cell>
          <cell r="E1962">
            <v>43</v>
          </cell>
          <cell r="F1962">
            <v>23849</v>
          </cell>
          <cell r="G1962">
            <v>23849</v>
          </cell>
          <cell r="H1962">
            <v>0</v>
          </cell>
          <cell r="I1962">
            <v>2000</v>
          </cell>
        </row>
        <row r="1963">
          <cell r="A1963">
            <v>178111.11009999999</v>
          </cell>
          <cell r="B1963" t="str">
            <v>00</v>
          </cell>
          <cell r="C1963">
            <v>178</v>
          </cell>
          <cell r="D1963">
            <v>1111</v>
          </cell>
          <cell r="E1963">
            <v>101</v>
          </cell>
          <cell r="F1963">
            <v>69821</v>
          </cell>
          <cell r="G1963">
            <v>64501</v>
          </cell>
          <cell r="H1963">
            <v>5320</v>
          </cell>
          <cell r="I1963">
            <v>2000</v>
          </cell>
        </row>
        <row r="1964">
          <cell r="A1964">
            <v>178111.11230000001</v>
          </cell>
          <cell r="B1964" t="str">
            <v>00</v>
          </cell>
          <cell r="C1964">
            <v>178</v>
          </cell>
          <cell r="D1964">
            <v>1111</v>
          </cell>
          <cell r="E1964">
            <v>123</v>
          </cell>
          <cell r="F1964">
            <v>52629</v>
          </cell>
          <cell r="G1964">
            <v>49969</v>
          </cell>
          <cell r="H1964">
            <v>2660</v>
          </cell>
          <cell r="I1964">
            <v>2000</v>
          </cell>
        </row>
        <row r="1965">
          <cell r="A1965">
            <v>178111.12100000001</v>
          </cell>
          <cell r="B1965" t="str">
            <v>00</v>
          </cell>
          <cell r="C1965">
            <v>178</v>
          </cell>
          <cell r="D1965">
            <v>1111</v>
          </cell>
          <cell r="E1965">
            <v>210</v>
          </cell>
          <cell r="F1965">
            <v>55036</v>
          </cell>
          <cell r="G1965">
            <v>55036</v>
          </cell>
          <cell r="H1965">
            <v>0</v>
          </cell>
          <cell r="I1965">
            <v>2000</v>
          </cell>
        </row>
        <row r="1966">
          <cell r="A1966">
            <v>178111.15</v>
          </cell>
          <cell r="B1966" t="str">
            <v>00</v>
          </cell>
          <cell r="C1966">
            <v>178</v>
          </cell>
          <cell r="D1966">
            <v>1111</v>
          </cell>
          <cell r="E1966">
            <v>500</v>
          </cell>
          <cell r="F1966">
            <v>539681</v>
          </cell>
          <cell r="G1966">
            <v>526399</v>
          </cell>
          <cell r="H1966">
            <v>13282</v>
          </cell>
          <cell r="I1966">
            <v>2000</v>
          </cell>
        </row>
        <row r="1967">
          <cell r="A1967">
            <v>178111.1502</v>
          </cell>
          <cell r="B1967" t="str">
            <v>00</v>
          </cell>
          <cell r="C1967">
            <v>178</v>
          </cell>
          <cell r="D1967">
            <v>1111</v>
          </cell>
          <cell r="E1967">
            <v>502</v>
          </cell>
          <cell r="F1967">
            <v>392650</v>
          </cell>
          <cell r="G1967">
            <v>371424</v>
          </cell>
          <cell r="H1967">
            <v>21226</v>
          </cell>
          <cell r="I1967">
            <v>2000</v>
          </cell>
        </row>
        <row r="1968">
          <cell r="A1968">
            <v>178112.10430000001</v>
          </cell>
          <cell r="B1968" t="str">
            <v>00</v>
          </cell>
          <cell r="C1968">
            <v>178</v>
          </cell>
          <cell r="D1968">
            <v>1121</v>
          </cell>
          <cell r="E1968">
            <v>43</v>
          </cell>
          <cell r="F1968">
            <v>23849</v>
          </cell>
          <cell r="G1968">
            <v>23849</v>
          </cell>
          <cell r="H1968">
            <v>0</v>
          </cell>
          <cell r="I1968">
            <v>2000</v>
          </cell>
        </row>
        <row r="1969">
          <cell r="A1969">
            <v>178112.12100000001</v>
          </cell>
          <cell r="B1969" t="str">
            <v>00</v>
          </cell>
          <cell r="C1969">
            <v>178</v>
          </cell>
          <cell r="D1969">
            <v>1121</v>
          </cell>
          <cell r="E1969">
            <v>210</v>
          </cell>
          <cell r="F1969">
            <v>55036</v>
          </cell>
          <cell r="G1969">
            <v>55036</v>
          </cell>
          <cell r="H1969">
            <v>0</v>
          </cell>
          <cell r="I1969">
            <v>2000</v>
          </cell>
        </row>
        <row r="1970">
          <cell r="A1970">
            <v>178132.10250000001</v>
          </cell>
          <cell r="B1970" t="str">
            <v>00</v>
          </cell>
          <cell r="C1970">
            <v>178</v>
          </cell>
          <cell r="D1970">
            <v>1321</v>
          </cell>
          <cell r="E1970">
            <v>25</v>
          </cell>
          <cell r="F1970">
            <v>1016197</v>
          </cell>
          <cell r="G1970">
            <v>983433</v>
          </cell>
          <cell r="H1970">
            <v>32764</v>
          </cell>
          <cell r="I1970">
            <v>2000</v>
          </cell>
        </row>
        <row r="1971">
          <cell r="A1971">
            <v>178132.10279999999</v>
          </cell>
          <cell r="B1971" t="str">
            <v>00</v>
          </cell>
          <cell r="C1971">
            <v>178</v>
          </cell>
          <cell r="D1971">
            <v>1321</v>
          </cell>
          <cell r="E1971">
            <v>28</v>
          </cell>
          <cell r="F1971">
            <v>0</v>
          </cell>
          <cell r="G1971">
            <v>0</v>
          </cell>
          <cell r="H1971">
            <v>0</v>
          </cell>
          <cell r="I1971">
            <v>2000</v>
          </cell>
        </row>
        <row r="1972">
          <cell r="A1972">
            <v>178132.11230000001</v>
          </cell>
          <cell r="B1972" t="str">
            <v>00</v>
          </cell>
          <cell r="C1972">
            <v>178</v>
          </cell>
          <cell r="D1972">
            <v>1321</v>
          </cell>
          <cell r="E1972">
            <v>123</v>
          </cell>
          <cell r="F1972">
            <v>53412</v>
          </cell>
          <cell r="G1972">
            <v>50752</v>
          </cell>
          <cell r="H1972">
            <v>2660</v>
          </cell>
          <cell r="I1972">
            <v>2000</v>
          </cell>
        </row>
        <row r="1973">
          <cell r="A1973">
            <v>178132.12100000001</v>
          </cell>
          <cell r="B1973" t="str">
            <v>00</v>
          </cell>
          <cell r="C1973">
            <v>178</v>
          </cell>
          <cell r="D1973">
            <v>1321</v>
          </cell>
          <cell r="E1973">
            <v>210</v>
          </cell>
          <cell r="F1973">
            <v>55036</v>
          </cell>
          <cell r="G1973">
            <v>55036</v>
          </cell>
          <cell r="H1973">
            <v>0</v>
          </cell>
          <cell r="I1973">
            <v>2000</v>
          </cell>
        </row>
        <row r="1974">
          <cell r="A1974">
            <v>178132.12280000001</v>
          </cell>
          <cell r="B1974" t="str">
            <v>00</v>
          </cell>
          <cell r="C1974">
            <v>178</v>
          </cell>
          <cell r="D1974">
            <v>1321</v>
          </cell>
          <cell r="E1974">
            <v>228</v>
          </cell>
          <cell r="F1974">
            <v>0</v>
          </cell>
          <cell r="G1974">
            <v>0</v>
          </cell>
          <cell r="H1974">
            <v>0</v>
          </cell>
          <cell r="I1974">
            <v>2000</v>
          </cell>
        </row>
        <row r="1975">
          <cell r="A1975">
            <v>178132.1237</v>
          </cell>
          <cell r="B1975" t="str">
            <v>00</v>
          </cell>
          <cell r="C1975">
            <v>178</v>
          </cell>
          <cell r="D1975">
            <v>1321</v>
          </cell>
          <cell r="E1975">
            <v>237</v>
          </cell>
          <cell r="F1975">
            <v>0</v>
          </cell>
          <cell r="G1975">
            <v>0</v>
          </cell>
          <cell r="H1975">
            <v>0</v>
          </cell>
          <cell r="I1975">
            <v>2000</v>
          </cell>
        </row>
        <row r="1976">
          <cell r="A1976">
            <v>178132.12640000001</v>
          </cell>
          <cell r="B1976" t="str">
            <v>00</v>
          </cell>
          <cell r="C1976">
            <v>178</v>
          </cell>
          <cell r="D1976">
            <v>1321</v>
          </cell>
          <cell r="E1976">
            <v>264</v>
          </cell>
          <cell r="F1976">
            <v>0</v>
          </cell>
          <cell r="G1976">
            <v>0</v>
          </cell>
          <cell r="H1976">
            <v>0</v>
          </cell>
          <cell r="I1976">
            <v>2000</v>
          </cell>
        </row>
        <row r="1977">
          <cell r="A1977">
            <v>178132.15</v>
          </cell>
          <cell r="B1977" t="str">
            <v>00</v>
          </cell>
          <cell r="C1977">
            <v>178</v>
          </cell>
          <cell r="D1977">
            <v>1321</v>
          </cell>
          <cell r="E1977">
            <v>500</v>
          </cell>
          <cell r="F1977">
            <v>505071</v>
          </cell>
          <cell r="G1977">
            <v>491789</v>
          </cell>
          <cell r="H1977">
            <v>13282</v>
          </cell>
          <cell r="I1977">
            <v>2000</v>
          </cell>
        </row>
        <row r="1978">
          <cell r="A1978">
            <v>178132.1502</v>
          </cell>
          <cell r="B1978" t="str">
            <v>00</v>
          </cell>
          <cell r="C1978">
            <v>178</v>
          </cell>
          <cell r="D1978">
            <v>1321</v>
          </cell>
          <cell r="E1978">
            <v>502</v>
          </cell>
          <cell r="F1978">
            <v>308086</v>
          </cell>
          <cell r="G1978">
            <v>286860</v>
          </cell>
          <cell r="H1978">
            <v>21226</v>
          </cell>
          <cell r="I1978">
            <v>2000</v>
          </cell>
        </row>
        <row r="1979">
          <cell r="A1979">
            <v>178132.1581</v>
          </cell>
          <cell r="B1979" t="str">
            <v>00</v>
          </cell>
          <cell r="C1979">
            <v>178</v>
          </cell>
          <cell r="D1979">
            <v>1321</v>
          </cell>
          <cell r="E1979">
            <v>581</v>
          </cell>
          <cell r="F1979">
            <v>541281</v>
          </cell>
          <cell r="G1979">
            <v>541281</v>
          </cell>
          <cell r="H1979">
            <v>0</v>
          </cell>
          <cell r="I1979">
            <v>2000</v>
          </cell>
        </row>
        <row r="1980">
          <cell r="A1980">
            <v>178134.10089999999</v>
          </cell>
          <cell r="B1980" t="str">
            <v>00</v>
          </cell>
          <cell r="C1980">
            <v>178</v>
          </cell>
          <cell r="D1980">
            <v>1341</v>
          </cell>
          <cell r="E1980">
            <v>9</v>
          </cell>
          <cell r="F1980">
            <v>507058</v>
          </cell>
          <cell r="G1980">
            <v>495309</v>
          </cell>
          <cell r="H1980">
            <v>11749</v>
          </cell>
          <cell r="I1980">
            <v>2000</v>
          </cell>
        </row>
        <row r="1981">
          <cell r="A1981">
            <v>178134.10140000001</v>
          </cell>
          <cell r="B1981" t="str">
            <v>00</v>
          </cell>
          <cell r="C1981">
            <v>178</v>
          </cell>
          <cell r="D1981">
            <v>1341</v>
          </cell>
          <cell r="E1981">
            <v>14</v>
          </cell>
          <cell r="F1981">
            <v>282339</v>
          </cell>
          <cell r="G1981">
            <v>274046</v>
          </cell>
          <cell r="H1981">
            <v>8293</v>
          </cell>
          <cell r="I1981">
            <v>2001</v>
          </cell>
        </row>
        <row r="1982">
          <cell r="A1982">
            <v>178134.10250000001</v>
          </cell>
          <cell r="B1982" t="str">
            <v>00</v>
          </cell>
          <cell r="C1982">
            <v>178</v>
          </cell>
          <cell r="D1982">
            <v>1341</v>
          </cell>
          <cell r="E1982">
            <v>25</v>
          </cell>
          <cell r="F1982">
            <v>860473</v>
          </cell>
          <cell r="G1982">
            <v>840430</v>
          </cell>
          <cell r="H1982">
            <v>20043</v>
          </cell>
          <cell r="I1982">
            <v>2001</v>
          </cell>
        </row>
        <row r="1983">
          <cell r="A1983">
            <v>178134.10819999999</v>
          </cell>
          <cell r="B1983" t="str">
            <v>00</v>
          </cell>
          <cell r="C1983">
            <v>178</v>
          </cell>
          <cell r="D1983">
            <v>1341</v>
          </cell>
          <cell r="E1983">
            <v>82</v>
          </cell>
          <cell r="F1983">
            <v>46000</v>
          </cell>
          <cell r="G1983">
            <v>37000</v>
          </cell>
          <cell r="H1983">
            <v>9000</v>
          </cell>
          <cell r="I1983">
            <v>2000</v>
          </cell>
        </row>
        <row r="1984">
          <cell r="A1984">
            <v>178134.1097</v>
          </cell>
          <cell r="B1984" t="str">
            <v>00</v>
          </cell>
          <cell r="C1984">
            <v>178</v>
          </cell>
          <cell r="D1984">
            <v>1341</v>
          </cell>
          <cell r="E1984">
            <v>97</v>
          </cell>
          <cell r="F1984">
            <v>42000</v>
          </cell>
          <cell r="G1984">
            <v>42000</v>
          </cell>
          <cell r="H1984">
            <v>0</v>
          </cell>
          <cell r="I1984">
            <v>2001</v>
          </cell>
        </row>
        <row r="1985">
          <cell r="A1985">
            <v>178134.1182</v>
          </cell>
          <cell r="B1985" t="str">
            <v>00</v>
          </cell>
          <cell r="C1985">
            <v>178</v>
          </cell>
          <cell r="D1985">
            <v>1341</v>
          </cell>
          <cell r="E1985">
            <v>182</v>
          </cell>
          <cell r="F1985">
            <v>20000</v>
          </cell>
          <cell r="G1985">
            <v>20000</v>
          </cell>
          <cell r="H1985">
            <v>0</v>
          </cell>
          <cell r="I1985">
            <v>2000</v>
          </cell>
        </row>
        <row r="1986">
          <cell r="A1986">
            <v>178134.12100000001</v>
          </cell>
          <cell r="B1986" t="str">
            <v>00</v>
          </cell>
          <cell r="C1986">
            <v>178</v>
          </cell>
          <cell r="D1986">
            <v>1341</v>
          </cell>
          <cell r="E1986">
            <v>210</v>
          </cell>
          <cell r="F1986">
            <v>20000</v>
          </cell>
          <cell r="G1986">
            <v>16000</v>
          </cell>
          <cell r="H1986">
            <v>4000</v>
          </cell>
          <cell r="I1986">
            <v>2001</v>
          </cell>
        </row>
        <row r="1987">
          <cell r="A1987">
            <v>178134.13430000001</v>
          </cell>
          <cell r="B1987" t="str">
            <v>00</v>
          </cell>
          <cell r="C1987">
            <v>178</v>
          </cell>
          <cell r="D1987">
            <v>1341</v>
          </cell>
          <cell r="E1987">
            <v>343</v>
          </cell>
          <cell r="F1987">
            <v>146000</v>
          </cell>
          <cell r="G1987">
            <v>146000</v>
          </cell>
          <cell r="H1987">
            <v>0</v>
          </cell>
          <cell r="I1987">
            <v>2000</v>
          </cell>
        </row>
        <row r="1988">
          <cell r="A1988">
            <v>178134.15040000001</v>
          </cell>
          <cell r="B1988" t="str">
            <v>00</v>
          </cell>
          <cell r="C1988">
            <v>178</v>
          </cell>
          <cell r="D1988">
            <v>1341</v>
          </cell>
          <cell r="E1988">
            <v>504</v>
          </cell>
          <cell r="F1988">
            <v>948000</v>
          </cell>
          <cell r="G1988">
            <v>933000</v>
          </cell>
          <cell r="H1988">
            <v>15000</v>
          </cell>
          <cell r="I1988">
            <v>2000</v>
          </cell>
        </row>
        <row r="1989">
          <cell r="A1989">
            <v>178136.10089999999</v>
          </cell>
          <cell r="B1989" t="str">
            <v>00</v>
          </cell>
          <cell r="C1989">
            <v>178</v>
          </cell>
          <cell r="D1989">
            <v>1361</v>
          </cell>
          <cell r="E1989">
            <v>9</v>
          </cell>
          <cell r="F1989">
            <v>507000</v>
          </cell>
          <cell r="G1989">
            <v>495000</v>
          </cell>
          <cell r="H1989">
            <v>12000</v>
          </cell>
          <cell r="I1989">
            <v>2001</v>
          </cell>
        </row>
        <row r="1990">
          <cell r="A1990">
            <v>178136.10140000001</v>
          </cell>
          <cell r="B1990" t="str">
            <v>00</v>
          </cell>
          <cell r="C1990">
            <v>178</v>
          </cell>
          <cell r="D1990">
            <v>1361</v>
          </cell>
          <cell r="E1990">
            <v>14</v>
          </cell>
          <cell r="F1990">
            <v>283000</v>
          </cell>
          <cell r="G1990">
            <v>283000</v>
          </cell>
          <cell r="H1990">
            <v>0</v>
          </cell>
          <cell r="I1990">
            <v>2001</v>
          </cell>
        </row>
        <row r="1991">
          <cell r="A1991">
            <v>178136.10250000001</v>
          </cell>
          <cell r="B1991" t="str">
            <v>00</v>
          </cell>
          <cell r="C1991">
            <v>178</v>
          </cell>
          <cell r="D1991">
            <v>1361</v>
          </cell>
          <cell r="E1991">
            <v>25</v>
          </cell>
          <cell r="F1991">
            <v>860473</v>
          </cell>
          <cell r="G1991">
            <v>840430</v>
          </cell>
          <cell r="H1991">
            <v>20043</v>
          </cell>
          <cell r="I1991">
            <v>2001</v>
          </cell>
        </row>
        <row r="1992">
          <cell r="A1992">
            <v>178136.10819999999</v>
          </cell>
          <cell r="B1992" t="str">
            <v>00</v>
          </cell>
          <cell r="C1992">
            <v>178</v>
          </cell>
          <cell r="D1992">
            <v>1361</v>
          </cell>
          <cell r="E1992">
            <v>82</v>
          </cell>
          <cell r="F1992">
            <v>34000</v>
          </cell>
          <cell r="G1992">
            <v>34000</v>
          </cell>
          <cell r="H1992">
            <v>0</v>
          </cell>
          <cell r="I1992">
            <v>2001</v>
          </cell>
        </row>
        <row r="1993">
          <cell r="A1993">
            <v>178136.1097</v>
          </cell>
          <cell r="B1993" t="str">
            <v>00</v>
          </cell>
          <cell r="C1993">
            <v>178</v>
          </cell>
          <cell r="D1993">
            <v>1361</v>
          </cell>
          <cell r="E1993">
            <v>97</v>
          </cell>
          <cell r="F1993">
            <v>42000</v>
          </cell>
          <cell r="G1993">
            <v>42000</v>
          </cell>
          <cell r="H1993">
            <v>0</v>
          </cell>
          <cell r="I1993">
            <v>2001</v>
          </cell>
        </row>
        <row r="1994">
          <cell r="A1994">
            <v>178136.1182</v>
          </cell>
          <cell r="B1994" t="str">
            <v>00</v>
          </cell>
          <cell r="C1994">
            <v>178</v>
          </cell>
          <cell r="D1994">
            <v>1361</v>
          </cell>
          <cell r="E1994">
            <v>182</v>
          </cell>
          <cell r="F1994">
            <v>40000</v>
          </cell>
          <cell r="G1994">
            <v>40000</v>
          </cell>
          <cell r="H1994">
            <v>0</v>
          </cell>
          <cell r="I1994">
            <v>2001</v>
          </cell>
        </row>
        <row r="1995">
          <cell r="A1995">
            <v>178136.12100000001</v>
          </cell>
          <cell r="B1995" t="str">
            <v>00</v>
          </cell>
          <cell r="C1995">
            <v>178</v>
          </cell>
          <cell r="D1995">
            <v>1361</v>
          </cell>
          <cell r="E1995">
            <v>210</v>
          </cell>
          <cell r="F1995">
            <v>20000</v>
          </cell>
          <cell r="G1995">
            <v>20000</v>
          </cell>
          <cell r="H1995">
            <v>0</v>
          </cell>
          <cell r="I1995">
            <v>2001</v>
          </cell>
        </row>
        <row r="1996">
          <cell r="A1996">
            <v>178136.13430000001</v>
          </cell>
          <cell r="B1996" t="str">
            <v>00</v>
          </cell>
          <cell r="C1996">
            <v>178</v>
          </cell>
          <cell r="D1996">
            <v>1361</v>
          </cell>
          <cell r="E1996">
            <v>343</v>
          </cell>
          <cell r="F1996">
            <v>170000</v>
          </cell>
          <cell r="G1996">
            <v>170000</v>
          </cell>
          <cell r="H1996">
            <v>0</v>
          </cell>
          <cell r="I1996">
            <v>2001</v>
          </cell>
        </row>
        <row r="1997">
          <cell r="A1997">
            <v>178136.15040000001</v>
          </cell>
          <cell r="B1997" t="str">
            <v>00</v>
          </cell>
          <cell r="C1997">
            <v>178</v>
          </cell>
          <cell r="D1997">
            <v>1361</v>
          </cell>
          <cell r="E1997">
            <v>504</v>
          </cell>
          <cell r="F1997">
            <v>732000</v>
          </cell>
          <cell r="G1997">
            <v>732000</v>
          </cell>
          <cell r="H1997">
            <v>0</v>
          </cell>
          <cell r="I1997">
            <v>2001</v>
          </cell>
        </row>
        <row r="1998">
          <cell r="A1998">
            <v>178136.1868</v>
          </cell>
          <cell r="B1998" t="str">
            <v>00</v>
          </cell>
          <cell r="C1998">
            <v>178</v>
          </cell>
          <cell r="D1998">
            <v>1361</v>
          </cell>
          <cell r="E1998">
            <v>868</v>
          </cell>
          <cell r="F1998">
            <v>3700</v>
          </cell>
          <cell r="G1998">
            <v>3700</v>
          </cell>
          <cell r="H1998">
            <v>0</v>
          </cell>
          <cell r="I1998">
            <v>2001</v>
          </cell>
        </row>
        <row r="1999">
          <cell r="A1999">
            <v>178139.10279999999</v>
          </cell>
          <cell r="B1999" t="str">
            <v>00</v>
          </cell>
          <cell r="C1999">
            <v>178</v>
          </cell>
          <cell r="D1999">
            <v>1391</v>
          </cell>
          <cell r="E1999">
            <v>28</v>
          </cell>
          <cell r="F1999">
            <v>0</v>
          </cell>
          <cell r="G1999">
            <v>0</v>
          </cell>
          <cell r="H1999">
            <v>0</v>
          </cell>
          <cell r="I1999">
            <v>2000</v>
          </cell>
        </row>
        <row r="2000">
          <cell r="A2000">
            <v>178139.12100000001</v>
          </cell>
          <cell r="B2000" t="str">
            <v>00</v>
          </cell>
          <cell r="C2000">
            <v>178</v>
          </cell>
          <cell r="D2000">
            <v>1391</v>
          </cell>
          <cell r="E2000">
            <v>210</v>
          </cell>
          <cell r="F2000">
            <v>55036</v>
          </cell>
          <cell r="G2000">
            <v>55036</v>
          </cell>
          <cell r="H2000">
            <v>0</v>
          </cell>
          <cell r="I2000">
            <v>2000</v>
          </cell>
        </row>
        <row r="2001">
          <cell r="A2001">
            <v>178139.12280000001</v>
          </cell>
          <cell r="B2001" t="str">
            <v>00</v>
          </cell>
          <cell r="C2001">
            <v>178</v>
          </cell>
          <cell r="D2001">
            <v>1391</v>
          </cell>
          <cell r="E2001">
            <v>228</v>
          </cell>
          <cell r="F2001">
            <v>0</v>
          </cell>
          <cell r="G2001">
            <v>0</v>
          </cell>
          <cell r="H2001">
            <v>0</v>
          </cell>
          <cell r="I2001">
            <v>2000</v>
          </cell>
        </row>
        <row r="2002">
          <cell r="A2002">
            <v>178139.1237</v>
          </cell>
          <cell r="B2002" t="str">
            <v>00</v>
          </cell>
          <cell r="C2002">
            <v>178</v>
          </cell>
          <cell r="D2002">
            <v>1391</v>
          </cell>
          <cell r="E2002">
            <v>237</v>
          </cell>
          <cell r="F2002">
            <v>0</v>
          </cell>
          <cell r="G2002">
            <v>0</v>
          </cell>
          <cell r="H2002">
            <v>0</v>
          </cell>
          <cell r="I2002">
            <v>2000</v>
          </cell>
        </row>
        <row r="2003">
          <cell r="A2003">
            <v>178139.12640000001</v>
          </cell>
          <cell r="B2003" t="str">
            <v>00</v>
          </cell>
          <cell r="C2003">
            <v>178</v>
          </cell>
          <cell r="D2003">
            <v>1391</v>
          </cell>
          <cell r="E2003">
            <v>264</v>
          </cell>
          <cell r="F2003">
            <v>0</v>
          </cell>
          <cell r="G2003">
            <v>0</v>
          </cell>
          <cell r="H2003">
            <v>0</v>
          </cell>
          <cell r="I2003">
            <v>2000</v>
          </cell>
        </row>
        <row r="2004">
          <cell r="A2004">
            <v>178139.1581</v>
          </cell>
          <cell r="B2004" t="str">
            <v>00</v>
          </cell>
          <cell r="C2004">
            <v>178</v>
          </cell>
          <cell r="D2004">
            <v>1391</v>
          </cell>
          <cell r="E2004">
            <v>581</v>
          </cell>
          <cell r="F2004">
            <v>541281</v>
          </cell>
          <cell r="G2004">
            <v>541281</v>
          </cell>
          <cell r="H2004">
            <v>0</v>
          </cell>
          <cell r="I2004">
            <v>2000</v>
          </cell>
        </row>
        <row r="2005">
          <cell r="A2005">
            <v>178155.11079999999</v>
          </cell>
          <cell r="B2005" t="str">
            <v>00</v>
          </cell>
          <cell r="C2005">
            <v>178</v>
          </cell>
          <cell r="D2005">
            <v>1551</v>
          </cell>
          <cell r="E2005">
            <v>108</v>
          </cell>
          <cell r="F2005">
            <v>214715</v>
          </cell>
          <cell r="G2005">
            <v>214715</v>
          </cell>
          <cell r="H2005">
            <v>0</v>
          </cell>
          <cell r="I2005">
            <v>2000</v>
          </cell>
        </row>
        <row r="2006">
          <cell r="A2006">
            <v>178155.12100000001</v>
          </cell>
          <cell r="B2006" t="str">
            <v>00</v>
          </cell>
          <cell r="C2006">
            <v>178</v>
          </cell>
          <cell r="D2006">
            <v>1551</v>
          </cell>
          <cell r="E2006">
            <v>210</v>
          </cell>
          <cell r="F2006">
            <v>55036</v>
          </cell>
          <cell r="G2006">
            <v>55036</v>
          </cell>
          <cell r="H2006">
            <v>0</v>
          </cell>
          <cell r="I2006">
            <v>2000</v>
          </cell>
        </row>
        <row r="2007">
          <cell r="A2007">
            <v>178155.1237</v>
          </cell>
          <cell r="B2007" t="str">
            <v>00</v>
          </cell>
          <cell r="C2007">
            <v>178</v>
          </cell>
          <cell r="D2007">
            <v>1551</v>
          </cell>
          <cell r="E2007">
            <v>237</v>
          </cell>
          <cell r="F2007">
            <v>31943</v>
          </cell>
          <cell r="G2007">
            <v>31943</v>
          </cell>
          <cell r="H2007">
            <v>0</v>
          </cell>
          <cell r="I2007">
            <v>2000</v>
          </cell>
        </row>
        <row r="2008">
          <cell r="A2008">
            <v>178169.10140000001</v>
          </cell>
          <cell r="B2008" t="str">
            <v>00</v>
          </cell>
          <cell r="C2008">
            <v>178</v>
          </cell>
          <cell r="D2008">
            <v>1691</v>
          </cell>
          <cell r="E2008">
            <v>14</v>
          </cell>
          <cell r="F2008">
            <v>342816</v>
          </cell>
          <cell r="G2008">
            <v>324746</v>
          </cell>
          <cell r="H2008">
            <v>18070</v>
          </cell>
          <cell r="I2008">
            <v>2000</v>
          </cell>
        </row>
        <row r="2009">
          <cell r="A2009">
            <v>178169.1029</v>
          </cell>
          <cell r="B2009" t="str">
            <v>00</v>
          </cell>
          <cell r="C2009">
            <v>178</v>
          </cell>
          <cell r="D2009">
            <v>1691</v>
          </cell>
          <cell r="E2009">
            <v>29</v>
          </cell>
          <cell r="F2009">
            <v>44337</v>
          </cell>
          <cell r="G2009">
            <v>44337</v>
          </cell>
          <cell r="H2009">
            <v>0</v>
          </cell>
          <cell r="I2009">
            <v>2000</v>
          </cell>
        </row>
        <row r="2010">
          <cell r="A2010">
            <v>178169.10430000001</v>
          </cell>
          <cell r="B2010" t="str">
            <v>00</v>
          </cell>
          <cell r="C2010">
            <v>178</v>
          </cell>
          <cell r="D2010">
            <v>1691</v>
          </cell>
          <cell r="E2010">
            <v>43</v>
          </cell>
          <cell r="F2010">
            <v>23849</v>
          </cell>
          <cell r="G2010">
            <v>23849</v>
          </cell>
          <cell r="H2010">
            <v>0</v>
          </cell>
          <cell r="I2010">
            <v>2000</v>
          </cell>
        </row>
        <row r="2011">
          <cell r="A2011">
            <v>178169.11009999999</v>
          </cell>
          <cell r="B2011" t="str">
            <v>00</v>
          </cell>
          <cell r="C2011">
            <v>178</v>
          </cell>
          <cell r="D2011">
            <v>1691</v>
          </cell>
          <cell r="E2011">
            <v>101</v>
          </cell>
          <cell r="F2011">
            <v>78511</v>
          </cell>
          <cell r="G2011">
            <v>73191</v>
          </cell>
          <cell r="H2011">
            <v>5320</v>
          </cell>
          <cell r="I2011">
            <v>2000</v>
          </cell>
        </row>
        <row r="2012">
          <cell r="A2012">
            <v>178169.11230000001</v>
          </cell>
          <cell r="B2012" t="str">
            <v>00</v>
          </cell>
          <cell r="C2012">
            <v>178</v>
          </cell>
          <cell r="D2012">
            <v>1691</v>
          </cell>
          <cell r="E2012">
            <v>123</v>
          </cell>
          <cell r="F2012">
            <v>57844</v>
          </cell>
          <cell r="G2012">
            <v>55184</v>
          </cell>
          <cell r="H2012">
            <v>2660</v>
          </cell>
          <cell r="I2012">
            <v>2000</v>
          </cell>
        </row>
        <row r="2013">
          <cell r="A2013">
            <v>178169.12100000001</v>
          </cell>
          <cell r="B2013" t="str">
            <v>00</v>
          </cell>
          <cell r="C2013">
            <v>178</v>
          </cell>
          <cell r="D2013">
            <v>1691</v>
          </cell>
          <cell r="E2013">
            <v>210</v>
          </cell>
          <cell r="F2013">
            <v>55036</v>
          </cell>
          <cell r="G2013">
            <v>55036</v>
          </cell>
          <cell r="H2013">
            <v>0</v>
          </cell>
          <cell r="I2013">
            <v>2000</v>
          </cell>
        </row>
        <row r="2014">
          <cell r="A2014">
            <v>178178.1011</v>
          </cell>
          <cell r="B2014" t="str">
            <v>00</v>
          </cell>
          <cell r="C2014">
            <v>178</v>
          </cell>
          <cell r="D2014">
            <v>1781</v>
          </cell>
          <cell r="E2014">
            <v>11</v>
          </cell>
          <cell r="F2014">
            <v>14016</v>
          </cell>
          <cell r="G2014">
            <v>14016</v>
          </cell>
          <cell r="H2014">
            <v>0</v>
          </cell>
          <cell r="I2014">
            <v>2000</v>
          </cell>
        </row>
        <row r="2015">
          <cell r="A2015">
            <v>178178.10250000001</v>
          </cell>
          <cell r="B2015" t="str">
            <v>00</v>
          </cell>
          <cell r="C2015">
            <v>178</v>
          </cell>
          <cell r="D2015">
            <v>1781</v>
          </cell>
          <cell r="E2015">
            <v>25</v>
          </cell>
          <cell r="F2015">
            <v>1134154</v>
          </cell>
          <cell r="G2015">
            <v>1106636</v>
          </cell>
          <cell r="H2015">
            <v>27518</v>
          </cell>
          <cell r="I2015">
            <v>2000</v>
          </cell>
        </row>
        <row r="2016">
          <cell r="A2016">
            <v>178178.10279999999</v>
          </cell>
          <cell r="B2016" t="str">
            <v>00</v>
          </cell>
          <cell r="C2016">
            <v>178</v>
          </cell>
          <cell r="D2016">
            <v>1781</v>
          </cell>
          <cell r="E2016">
            <v>28</v>
          </cell>
          <cell r="F2016">
            <v>0</v>
          </cell>
          <cell r="G2016">
            <v>0</v>
          </cell>
          <cell r="H2016">
            <v>0</v>
          </cell>
          <cell r="I2016">
            <v>2000</v>
          </cell>
        </row>
        <row r="2017">
          <cell r="A2017">
            <v>178178.11230000001</v>
          </cell>
          <cell r="B2017" t="str">
            <v>00</v>
          </cell>
          <cell r="C2017">
            <v>178</v>
          </cell>
          <cell r="D2017">
            <v>1781</v>
          </cell>
          <cell r="E2017">
            <v>123</v>
          </cell>
          <cell r="F2017">
            <v>53927</v>
          </cell>
          <cell r="G2017">
            <v>51267</v>
          </cell>
          <cell r="H2017">
            <v>2660</v>
          </cell>
          <cell r="I2017">
            <v>2000</v>
          </cell>
        </row>
        <row r="2018">
          <cell r="A2018">
            <v>178178.12100000001</v>
          </cell>
          <cell r="B2018" t="str">
            <v>00</v>
          </cell>
          <cell r="C2018">
            <v>178</v>
          </cell>
          <cell r="D2018">
            <v>1781</v>
          </cell>
          <cell r="E2018">
            <v>210</v>
          </cell>
          <cell r="F2018">
            <v>55036</v>
          </cell>
          <cell r="G2018">
            <v>55036</v>
          </cell>
          <cell r="H2018">
            <v>0</v>
          </cell>
          <cell r="I2018">
            <v>2000</v>
          </cell>
        </row>
        <row r="2019">
          <cell r="A2019">
            <v>178178.1213</v>
          </cell>
          <cell r="B2019" t="str">
            <v>00</v>
          </cell>
          <cell r="C2019">
            <v>178</v>
          </cell>
          <cell r="D2019">
            <v>1781</v>
          </cell>
          <cell r="E2019">
            <v>213</v>
          </cell>
          <cell r="F2019">
            <v>369177</v>
          </cell>
          <cell r="G2019">
            <v>361215</v>
          </cell>
          <cell r="H2019">
            <v>7962</v>
          </cell>
          <cell r="I2019">
            <v>2000</v>
          </cell>
        </row>
        <row r="2020">
          <cell r="A2020">
            <v>178178.12280000001</v>
          </cell>
          <cell r="B2020" t="str">
            <v>00</v>
          </cell>
          <cell r="C2020">
            <v>178</v>
          </cell>
          <cell r="D2020">
            <v>1781</v>
          </cell>
          <cell r="E2020">
            <v>228</v>
          </cell>
          <cell r="F2020">
            <v>0</v>
          </cell>
          <cell r="G2020">
            <v>0</v>
          </cell>
          <cell r="H2020">
            <v>0</v>
          </cell>
          <cell r="I2020">
            <v>2000</v>
          </cell>
        </row>
        <row r="2021">
          <cell r="A2021">
            <v>178178.1237</v>
          </cell>
          <cell r="B2021" t="str">
            <v>00</v>
          </cell>
          <cell r="C2021">
            <v>178</v>
          </cell>
          <cell r="D2021">
            <v>1781</v>
          </cell>
          <cell r="E2021">
            <v>237</v>
          </cell>
          <cell r="F2021">
            <v>0</v>
          </cell>
          <cell r="G2021">
            <v>0</v>
          </cell>
          <cell r="H2021">
            <v>0</v>
          </cell>
          <cell r="I2021">
            <v>2000</v>
          </cell>
        </row>
        <row r="2022">
          <cell r="A2022">
            <v>178178.12640000001</v>
          </cell>
          <cell r="B2022" t="str">
            <v>00</v>
          </cell>
          <cell r="C2022">
            <v>178</v>
          </cell>
          <cell r="D2022">
            <v>1781</v>
          </cell>
          <cell r="E2022">
            <v>264</v>
          </cell>
          <cell r="F2022">
            <v>0</v>
          </cell>
          <cell r="G2022">
            <v>0</v>
          </cell>
          <cell r="H2022">
            <v>0</v>
          </cell>
          <cell r="I2022">
            <v>2000</v>
          </cell>
        </row>
        <row r="2023">
          <cell r="A2023">
            <v>178178.1428</v>
          </cell>
          <cell r="B2023" t="str">
            <v>00</v>
          </cell>
          <cell r="C2023">
            <v>178</v>
          </cell>
          <cell r="D2023">
            <v>1781</v>
          </cell>
          <cell r="E2023">
            <v>428</v>
          </cell>
          <cell r="F2023">
            <v>299550</v>
          </cell>
          <cell r="G2023">
            <v>281498</v>
          </cell>
          <cell r="H2023">
            <v>18052</v>
          </cell>
          <cell r="I2023">
            <v>2000</v>
          </cell>
        </row>
        <row r="2024">
          <cell r="A2024">
            <v>178178.15</v>
          </cell>
          <cell r="B2024" t="str">
            <v>00</v>
          </cell>
          <cell r="C2024">
            <v>178</v>
          </cell>
          <cell r="D2024">
            <v>1781</v>
          </cell>
          <cell r="E2024">
            <v>500</v>
          </cell>
          <cell r="F2024">
            <v>505603</v>
          </cell>
          <cell r="G2024">
            <v>492321</v>
          </cell>
          <cell r="H2024">
            <v>13282</v>
          </cell>
          <cell r="I2024">
            <v>2000</v>
          </cell>
        </row>
        <row r="2025">
          <cell r="A2025">
            <v>178178.1502</v>
          </cell>
          <cell r="B2025" t="str">
            <v>00</v>
          </cell>
          <cell r="C2025">
            <v>178</v>
          </cell>
          <cell r="D2025">
            <v>1781</v>
          </cell>
          <cell r="E2025">
            <v>502</v>
          </cell>
          <cell r="F2025">
            <v>310508</v>
          </cell>
          <cell r="G2025">
            <v>289282</v>
          </cell>
          <cell r="H2025">
            <v>21226</v>
          </cell>
          <cell r="I2025">
            <v>2000</v>
          </cell>
        </row>
        <row r="2026">
          <cell r="A2026">
            <v>178178.1581</v>
          </cell>
          <cell r="B2026" t="str">
            <v>00</v>
          </cell>
          <cell r="C2026">
            <v>178</v>
          </cell>
          <cell r="D2026">
            <v>1781</v>
          </cell>
          <cell r="E2026">
            <v>581</v>
          </cell>
          <cell r="F2026">
            <v>541281</v>
          </cell>
          <cell r="G2026">
            <v>541281</v>
          </cell>
          <cell r="H2026">
            <v>0</v>
          </cell>
          <cell r="I2026">
            <v>2000</v>
          </cell>
        </row>
        <row r="2027">
          <cell r="A2027">
            <v>178185.10089999999</v>
          </cell>
          <cell r="B2027" t="str">
            <v>00</v>
          </cell>
          <cell r="C2027">
            <v>178</v>
          </cell>
          <cell r="D2027">
            <v>1851</v>
          </cell>
          <cell r="E2027">
            <v>9</v>
          </cell>
          <cell r="F2027">
            <v>639400</v>
          </cell>
          <cell r="G2027">
            <v>618175</v>
          </cell>
          <cell r="H2027">
            <v>21225</v>
          </cell>
          <cell r="I2027">
            <v>2000</v>
          </cell>
        </row>
        <row r="2028">
          <cell r="A2028">
            <v>178185.1011</v>
          </cell>
          <cell r="B2028" t="str">
            <v>00</v>
          </cell>
          <cell r="C2028">
            <v>178</v>
          </cell>
          <cell r="D2028">
            <v>1851</v>
          </cell>
          <cell r="E2028">
            <v>11</v>
          </cell>
          <cell r="F2028">
            <v>14016</v>
          </cell>
          <cell r="G2028">
            <v>14016</v>
          </cell>
          <cell r="H2028">
            <v>0</v>
          </cell>
          <cell r="I2028">
            <v>2000</v>
          </cell>
        </row>
        <row r="2029">
          <cell r="A2029">
            <v>178185.1097</v>
          </cell>
          <cell r="B2029" t="str">
            <v>00</v>
          </cell>
          <cell r="C2029">
            <v>178</v>
          </cell>
          <cell r="D2029">
            <v>1851</v>
          </cell>
          <cell r="E2029">
            <v>97</v>
          </cell>
          <cell r="F2029">
            <v>61278</v>
          </cell>
          <cell r="G2029">
            <v>58086</v>
          </cell>
          <cell r="H2029">
            <v>3192</v>
          </cell>
          <cell r="I2029">
            <v>2000</v>
          </cell>
        </row>
        <row r="2030">
          <cell r="A2030">
            <v>178185.11079999999</v>
          </cell>
          <cell r="B2030" t="str">
            <v>00</v>
          </cell>
          <cell r="C2030">
            <v>178</v>
          </cell>
          <cell r="D2030">
            <v>1851</v>
          </cell>
          <cell r="E2030">
            <v>108</v>
          </cell>
          <cell r="F2030">
            <v>214715</v>
          </cell>
          <cell r="G2030">
            <v>214715</v>
          </cell>
          <cell r="H2030">
            <v>0</v>
          </cell>
          <cell r="I2030">
            <v>2000</v>
          </cell>
        </row>
        <row r="2031">
          <cell r="A2031">
            <v>178185.1195</v>
          </cell>
          <cell r="B2031" t="str">
            <v>00</v>
          </cell>
          <cell r="C2031">
            <v>178</v>
          </cell>
          <cell r="D2031">
            <v>1851</v>
          </cell>
          <cell r="E2031">
            <v>195</v>
          </cell>
          <cell r="F2031">
            <v>124118</v>
          </cell>
          <cell r="G2031">
            <v>121458</v>
          </cell>
          <cell r="H2031">
            <v>2660</v>
          </cell>
          <cell r="I2031">
            <v>2000</v>
          </cell>
        </row>
        <row r="2032">
          <cell r="A2032">
            <v>178185.12100000001</v>
          </cell>
          <cell r="B2032" t="str">
            <v>00</v>
          </cell>
          <cell r="C2032">
            <v>178</v>
          </cell>
          <cell r="D2032">
            <v>1851</v>
          </cell>
          <cell r="E2032">
            <v>210</v>
          </cell>
          <cell r="F2032">
            <v>55036</v>
          </cell>
          <cell r="G2032">
            <v>55036</v>
          </cell>
          <cell r="H2032">
            <v>0</v>
          </cell>
          <cell r="I2032">
            <v>2000</v>
          </cell>
        </row>
        <row r="2033">
          <cell r="A2033">
            <v>178185.1213</v>
          </cell>
          <cell r="B2033" t="str">
            <v>00</v>
          </cell>
          <cell r="C2033">
            <v>178</v>
          </cell>
          <cell r="D2033">
            <v>1851</v>
          </cell>
          <cell r="E2033">
            <v>213</v>
          </cell>
          <cell r="F2033">
            <v>369177</v>
          </cell>
          <cell r="G2033">
            <v>361215</v>
          </cell>
          <cell r="H2033">
            <v>7962</v>
          </cell>
          <cell r="I2033">
            <v>2000</v>
          </cell>
        </row>
        <row r="2034">
          <cell r="A2034">
            <v>178185.12179999999</v>
          </cell>
          <cell r="B2034" t="str">
            <v>00</v>
          </cell>
          <cell r="C2034">
            <v>178</v>
          </cell>
          <cell r="D2034">
            <v>1851</v>
          </cell>
          <cell r="E2034">
            <v>218</v>
          </cell>
          <cell r="F2034">
            <v>48080</v>
          </cell>
          <cell r="G2034">
            <v>45420</v>
          </cell>
          <cell r="H2034">
            <v>2660</v>
          </cell>
          <cell r="I2034">
            <v>2000</v>
          </cell>
        </row>
        <row r="2035">
          <cell r="A2035">
            <v>178185.1237</v>
          </cell>
          <cell r="B2035" t="str">
            <v>00</v>
          </cell>
          <cell r="C2035">
            <v>178</v>
          </cell>
          <cell r="D2035">
            <v>1851</v>
          </cell>
          <cell r="E2035">
            <v>237</v>
          </cell>
          <cell r="F2035">
            <v>0</v>
          </cell>
          <cell r="G2035">
            <v>0</v>
          </cell>
          <cell r="H2035">
            <v>0</v>
          </cell>
          <cell r="I2035">
            <v>2000</v>
          </cell>
        </row>
        <row r="2036">
          <cell r="A2036">
            <v>178185.13800000001</v>
          </cell>
          <cell r="B2036" t="str">
            <v>00</v>
          </cell>
          <cell r="C2036">
            <v>178</v>
          </cell>
          <cell r="D2036">
            <v>1851</v>
          </cell>
          <cell r="E2036">
            <v>380</v>
          </cell>
          <cell r="F2036">
            <v>497160</v>
          </cell>
          <cell r="G2036">
            <v>497160</v>
          </cell>
          <cell r="H2036">
            <v>0</v>
          </cell>
          <cell r="I2036">
            <v>2000</v>
          </cell>
        </row>
        <row r="2037">
          <cell r="A2037">
            <v>178185.15</v>
          </cell>
          <cell r="B2037" t="str">
            <v>00</v>
          </cell>
          <cell r="C2037">
            <v>178</v>
          </cell>
          <cell r="D2037">
            <v>1851</v>
          </cell>
          <cell r="E2037">
            <v>500</v>
          </cell>
          <cell r="F2037">
            <v>509145</v>
          </cell>
          <cell r="G2037">
            <v>495863</v>
          </cell>
          <cell r="H2037">
            <v>13282</v>
          </cell>
          <cell r="I2037">
            <v>2000</v>
          </cell>
        </row>
        <row r="2038">
          <cell r="A2038">
            <v>178185.1502</v>
          </cell>
          <cell r="B2038" t="str">
            <v>00</v>
          </cell>
          <cell r="C2038">
            <v>178</v>
          </cell>
          <cell r="D2038">
            <v>1851</v>
          </cell>
          <cell r="E2038">
            <v>502</v>
          </cell>
          <cell r="F2038">
            <v>253876</v>
          </cell>
          <cell r="G2038">
            <v>232650</v>
          </cell>
          <cell r="H2038">
            <v>21226</v>
          </cell>
          <cell r="I2038">
            <v>2000</v>
          </cell>
        </row>
        <row r="2039">
          <cell r="A2039">
            <v>178213.1213</v>
          </cell>
          <cell r="B2039" t="str">
            <v>00</v>
          </cell>
          <cell r="C2039">
            <v>178</v>
          </cell>
          <cell r="D2039">
            <v>2131</v>
          </cell>
          <cell r="E2039">
            <v>213</v>
          </cell>
          <cell r="F2039">
            <v>369177</v>
          </cell>
          <cell r="G2039">
            <v>361215</v>
          </cell>
          <cell r="H2039">
            <v>7962</v>
          </cell>
          <cell r="I2039">
            <v>2000</v>
          </cell>
        </row>
        <row r="2040">
          <cell r="A2040">
            <v>178226.10140000001</v>
          </cell>
          <cell r="B2040" t="str">
            <v>00</v>
          </cell>
          <cell r="C2040">
            <v>178</v>
          </cell>
          <cell r="D2040">
            <v>2261</v>
          </cell>
          <cell r="E2040">
            <v>14</v>
          </cell>
          <cell r="F2040">
            <v>281612</v>
          </cell>
          <cell r="G2040">
            <v>281612</v>
          </cell>
          <cell r="H2040">
            <v>0</v>
          </cell>
          <cell r="I2040">
            <v>2001</v>
          </cell>
        </row>
        <row r="2041">
          <cell r="A2041">
            <v>178226.10250000001</v>
          </cell>
          <cell r="B2041" t="str">
            <v>00</v>
          </cell>
          <cell r="C2041">
            <v>178</v>
          </cell>
          <cell r="D2041">
            <v>2261</v>
          </cell>
          <cell r="E2041">
            <v>25</v>
          </cell>
          <cell r="F2041">
            <v>723380</v>
          </cell>
          <cell r="G2041">
            <v>723380</v>
          </cell>
          <cell r="H2041">
            <v>0</v>
          </cell>
          <cell r="I2041">
            <v>2001</v>
          </cell>
        </row>
        <row r="2042">
          <cell r="A2042">
            <v>178230.11230000001</v>
          </cell>
          <cell r="B2042" t="str">
            <v>00</v>
          </cell>
          <cell r="C2042">
            <v>178</v>
          </cell>
          <cell r="D2042">
            <v>2301</v>
          </cell>
          <cell r="E2042">
            <v>123</v>
          </cell>
          <cell r="F2042">
            <v>52000</v>
          </cell>
          <cell r="G2042">
            <v>52000</v>
          </cell>
          <cell r="H2042">
            <v>0</v>
          </cell>
          <cell r="I2042">
            <v>2001</v>
          </cell>
        </row>
        <row r="2043">
          <cell r="A2043">
            <v>178230.12100000001</v>
          </cell>
          <cell r="B2043" t="str">
            <v>00</v>
          </cell>
          <cell r="C2043">
            <v>178</v>
          </cell>
          <cell r="D2043">
            <v>2301</v>
          </cell>
          <cell r="E2043">
            <v>210</v>
          </cell>
          <cell r="F2043">
            <v>28495</v>
          </cell>
          <cell r="G2043">
            <v>28495</v>
          </cell>
          <cell r="H2043">
            <v>0</v>
          </cell>
          <cell r="I2043">
            <v>2001</v>
          </cell>
        </row>
        <row r="2044">
          <cell r="A2044">
            <v>178230.1868</v>
          </cell>
          <cell r="B2044" t="str">
            <v>00</v>
          </cell>
          <cell r="C2044">
            <v>178</v>
          </cell>
          <cell r="D2044">
            <v>2301</v>
          </cell>
          <cell r="E2044">
            <v>868</v>
          </cell>
          <cell r="F2044">
            <v>0</v>
          </cell>
          <cell r="G2044">
            <v>0</v>
          </cell>
          <cell r="H2044">
            <v>0</v>
          </cell>
          <cell r="I2044">
            <v>2001</v>
          </cell>
        </row>
        <row r="2045">
          <cell r="A2045">
            <v>178236.1868</v>
          </cell>
          <cell r="B2045" t="str">
            <v>00</v>
          </cell>
          <cell r="C2045">
            <v>178</v>
          </cell>
          <cell r="D2045">
            <v>2361</v>
          </cell>
          <cell r="E2045">
            <v>868</v>
          </cell>
          <cell r="F2045">
            <v>0</v>
          </cell>
          <cell r="G2045">
            <v>0</v>
          </cell>
          <cell r="H2045">
            <v>0</v>
          </cell>
          <cell r="I2045">
            <v>2001</v>
          </cell>
        </row>
        <row r="2046">
          <cell r="A2046">
            <v>178236.1906</v>
          </cell>
          <cell r="B2046" t="str">
            <v>00</v>
          </cell>
          <cell r="C2046">
            <v>178</v>
          </cell>
          <cell r="D2046">
            <v>2361</v>
          </cell>
          <cell r="E2046">
            <v>906</v>
          </cell>
          <cell r="F2046">
            <v>0</v>
          </cell>
          <cell r="G2046">
            <v>0</v>
          </cell>
          <cell r="H2046">
            <v>0</v>
          </cell>
          <cell r="I2046">
            <v>2001</v>
          </cell>
        </row>
        <row r="2047">
          <cell r="A2047">
            <v>178236.1972</v>
          </cell>
          <cell r="B2047" t="str">
            <v>00</v>
          </cell>
          <cell r="C2047">
            <v>178</v>
          </cell>
          <cell r="D2047">
            <v>2361</v>
          </cell>
          <cell r="E2047">
            <v>972</v>
          </cell>
          <cell r="F2047">
            <v>0</v>
          </cell>
          <cell r="G2047">
            <v>0</v>
          </cell>
          <cell r="H2047">
            <v>0</v>
          </cell>
          <cell r="I2047">
            <v>2001</v>
          </cell>
        </row>
        <row r="2048">
          <cell r="A2048">
            <v>178239.10140000001</v>
          </cell>
          <cell r="B2048" t="str">
            <v>00</v>
          </cell>
          <cell r="C2048">
            <v>178</v>
          </cell>
          <cell r="D2048">
            <v>2391</v>
          </cell>
          <cell r="E2048">
            <v>14</v>
          </cell>
          <cell r="F2048">
            <v>281612</v>
          </cell>
          <cell r="G2048">
            <v>281612</v>
          </cell>
          <cell r="H2048">
            <v>0</v>
          </cell>
          <cell r="I2048">
            <v>2001</v>
          </cell>
        </row>
        <row r="2049">
          <cell r="A2049">
            <v>178239.10250000001</v>
          </cell>
          <cell r="B2049" t="str">
            <v>00</v>
          </cell>
          <cell r="C2049">
            <v>178</v>
          </cell>
          <cell r="D2049">
            <v>2391</v>
          </cell>
          <cell r="E2049">
            <v>25</v>
          </cell>
          <cell r="F2049">
            <v>723381</v>
          </cell>
          <cell r="G2049">
            <v>723381</v>
          </cell>
          <cell r="H2049">
            <v>0</v>
          </cell>
          <cell r="I2049">
            <v>2001</v>
          </cell>
        </row>
        <row r="2050">
          <cell r="A2050">
            <v>178239.10279999999</v>
          </cell>
          <cell r="B2050" t="str">
            <v>00</v>
          </cell>
          <cell r="C2050">
            <v>178</v>
          </cell>
          <cell r="D2050">
            <v>2391</v>
          </cell>
          <cell r="E2050">
            <v>28</v>
          </cell>
          <cell r="F2050">
            <v>0</v>
          </cell>
          <cell r="G2050">
            <v>0</v>
          </cell>
          <cell r="H2050">
            <v>0</v>
          </cell>
          <cell r="I2050">
            <v>2001</v>
          </cell>
        </row>
        <row r="2051">
          <cell r="A2051">
            <v>178239.1029</v>
          </cell>
          <cell r="B2051" t="str">
            <v>00</v>
          </cell>
          <cell r="C2051">
            <v>178</v>
          </cell>
          <cell r="D2051">
            <v>2391</v>
          </cell>
          <cell r="E2051">
            <v>29</v>
          </cell>
          <cell r="F2051">
            <v>0</v>
          </cell>
          <cell r="G2051">
            <v>0</v>
          </cell>
          <cell r="H2051">
            <v>0</v>
          </cell>
          <cell r="I2051">
            <v>2001</v>
          </cell>
        </row>
        <row r="2052">
          <cell r="A2052">
            <v>178239.10430000001</v>
          </cell>
          <cell r="B2052" t="str">
            <v>00</v>
          </cell>
          <cell r="C2052">
            <v>178</v>
          </cell>
          <cell r="D2052">
            <v>2391</v>
          </cell>
          <cell r="E2052">
            <v>43</v>
          </cell>
          <cell r="F2052">
            <v>0</v>
          </cell>
          <cell r="G2052">
            <v>0</v>
          </cell>
          <cell r="H2052">
            <v>0</v>
          </cell>
          <cell r="I2052">
            <v>2001</v>
          </cell>
        </row>
        <row r="2053">
          <cell r="A2053">
            <v>178239.1048</v>
          </cell>
          <cell r="B2053" t="str">
            <v>00</v>
          </cell>
          <cell r="C2053">
            <v>178</v>
          </cell>
          <cell r="D2053">
            <v>2391</v>
          </cell>
          <cell r="E2053">
            <v>48</v>
          </cell>
          <cell r="F2053">
            <v>0</v>
          </cell>
          <cell r="G2053">
            <v>0</v>
          </cell>
          <cell r="H2053">
            <v>0</v>
          </cell>
          <cell r="I2053">
            <v>2001</v>
          </cell>
        </row>
        <row r="2054">
          <cell r="A2054">
            <v>178239.10819999999</v>
          </cell>
          <cell r="B2054" t="str">
            <v>00</v>
          </cell>
          <cell r="C2054">
            <v>178</v>
          </cell>
          <cell r="D2054">
            <v>2391</v>
          </cell>
          <cell r="E2054">
            <v>82</v>
          </cell>
          <cell r="F2054">
            <v>46368</v>
          </cell>
          <cell r="G2054">
            <v>46368</v>
          </cell>
          <cell r="H2054">
            <v>0</v>
          </cell>
          <cell r="I2054">
            <v>2000</v>
          </cell>
        </row>
        <row r="2055">
          <cell r="A2055">
            <v>178239.11230000001</v>
          </cell>
          <cell r="B2055" t="str">
            <v>00</v>
          </cell>
          <cell r="C2055">
            <v>178</v>
          </cell>
          <cell r="D2055">
            <v>2391</v>
          </cell>
          <cell r="E2055">
            <v>123</v>
          </cell>
          <cell r="F2055">
            <v>60000</v>
          </cell>
          <cell r="G2055">
            <v>60000</v>
          </cell>
          <cell r="H2055">
            <v>0</v>
          </cell>
          <cell r="I2055">
            <v>2000</v>
          </cell>
        </row>
        <row r="2056">
          <cell r="A2056">
            <v>178239.1139</v>
          </cell>
          <cell r="B2056" t="str">
            <v>00</v>
          </cell>
          <cell r="C2056">
            <v>178</v>
          </cell>
          <cell r="D2056">
            <v>2391</v>
          </cell>
          <cell r="E2056">
            <v>139</v>
          </cell>
          <cell r="F2056">
            <v>0</v>
          </cell>
          <cell r="G2056">
            <v>0</v>
          </cell>
          <cell r="H2056">
            <v>0</v>
          </cell>
          <cell r="I2056">
            <v>2001</v>
          </cell>
        </row>
        <row r="2057">
          <cell r="A2057">
            <v>178239.1207</v>
          </cell>
          <cell r="B2057" t="str">
            <v>00</v>
          </cell>
          <cell r="C2057">
            <v>178</v>
          </cell>
          <cell r="D2057">
            <v>2391</v>
          </cell>
          <cell r="E2057">
            <v>207</v>
          </cell>
          <cell r="F2057">
            <v>0</v>
          </cell>
          <cell r="G2057">
            <v>0</v>
          </cell>
          <cell r="H2057">
            <v>0</v>
          </cell>
          <cell r="I2057">
            <v>2001</v>
          </cell>
        </row>
        <row r="2058">
          <cell r="A2058">
            <v>178239.12100000001</v>
          </cell>
          <cell r="B2058" t="str">
            <v>00</v>
          </cell>
          <cell r="C2058">
            <v>178</v>
          </cell>
          <cell r="D2058">
            <v>2391</v>
          </cell>
          <cell r="E2058">
            <v>210</v>
          </cell>
          <cell r="F2058">
            <v>28495</v>
          </cell>
          <cell r="G2058">
            <v>28495</v>
          </cell>
          <cell r="H2058">
            <v>0</v>
          </cell>
          <cell r="I2058">
            <v>2001</v>
          </cell>
        </row>
        <row r="2059">
          <cell r="A2059">
            <v>178239.12280000001</v>
          </cell>
          <cell r="B2059" t="str">
            <v>00</v>
          </cell>
          <cell r="C2059">
            <v>178</v>
          </cell>
          <cell r="D2059">
            <v>2391</v>
          </cell>
          <cell r="E2059">
            <v>228</v>
          </cell>
          <cell r="F2059">
            <v>80000</v>
          </cell>
          <cell r="G2059">
            <v>80000</v>
          </cell>
          <cell r="H2059">
            <v>0</v>
          </cell>
          <cell r="I2059">
            <v>2001</v>
          </cell>
        </row>
        <row r="2060">
          <cell r="A2060">
            <v>178239.1237</v>
          </cell>
          <cell r="B2060" t="str">
            <v>00</v>
          </cell>
          <cell r="C2060">
            <v>178</v>
          </cell>
          <cell r="D2060">
            <v>2391</v>
          </cell>
          <cell r="E2060">
            <v>237</v>
          </cell>
          <cell r="F2060">
            <v>20000</v>
          </cell>
          <cell r="G2060">
            <v>20000</v>
          </cell>
          <cell r="H2060">
            <v>0</v>
          </cell>
          <cell r="I2060">
            <v>2001</v>
          </cell>
        </row>
        <row r="2061">
          <cell r="A2061">
            <v>178239.15</v>
          </cell>
          <cell r="B2061" t="str">
            <v>00</v>
          </cell>
          <cell r="C2061">
            <v>178</v>
          </cell>
          <cell r="D2061">
            <v>2391</v>
          </cell>
          <cell r="E2061">
            <v>500</v>
          </cell>
          <cell r="F2061">
            <v>453000</v>
          </cell>
          <cell r="G2061">
            <v>453000</v>
          </cell>
          <cell r="H2061">
            <v>0</v>
          </cell>
          <cell r="I2061">
            <v>2001</v>
          </cell>
        </row>
        <row r="2062">
          <cell r="A2062">
            <v>178239.16510000001</v>
          </cell>
          <cell r="B2062" t="str">
            <v>00</v>
          </cell>
          <cell r="C2062">
            <v>178</v>
          </cell>
          <cell r="D2062">
            <v>2391</v>
          </cell>
          <cell r="E2062">
            <v>651</v>
          </cell>
          <cell r="F2062">
            <v>122000</v>
          </cell>
          <cell r="G2062">
            <v>122000</v>
          </cell>
          <cell r="H2062">
            <v>0</v>
          </cell>
          <cell r="I2062">
            <v>2001</v>
          </cell>
        </row>
        <row r="2063">
          <cell r="A2063">
            <v>178239.16899999999</v>
          </cell>
          <cell r="B2063" t="str">
            <v>00</v>
          </cell>
          <cell r="C2063">
            <v>178</v>
          </cell>
          <cell r="D2063">
            <v>2391</v>
          </cell>
          <cell r="E2063">
            <v>690</v>
          </cell>
          <cell r="F2063">
            <v>0</v>
          </cell>
          <cell r="G2063">
            <v>0</v>
          </cell>
          <cell r="H2063">
            <v>0</v>
          </cell>
          <cell r="I2063">
            <v>2001</v>
          </cell>
        </row>
        <row r="2064">
          <cell r="A2064">
            <v>178239.1851</v>
          </cell>
          <cell r="B2064" t="str">
            <v>00</v>
          </cell>
          <cell r="C2064">
            <v>178</v>
          </cell>
          <cell r="D2064">
            <v>2391</v>
          </cell>
          <cell r="E2064">
            <v>851</v>
          </cell>
          <cell r="F2064">
            <v>0</v>
          </cell>
          <cell r="G2064">
            <v>0</v>
          </cell>
          <cell r="H2064">
            <v>0</v>
          </cell>
          <cell r="I2064">
            <v>2001</v>
          </cell>
        </row>
        <row r="2065">
          <cell r="A2065">
            <v>178239.1868</v>
          </cell>
          <cell r="B2065" t="str">
            <v>00</v>
          </cell>
          <cell r="C2065">
            <v>178</v>
          </cell>
          <cell r="D2065">
            <v>2391</v>
          </cell>
          <cell r="E2065">
            <v>868</v>
          </cell>
          <cell r="F2065">
            <v>0</v>
          </cell>
          <cell r="G2065">
            <v>0</v>
          </cell>
          <cell r="H2065">
            <v>0</v>
          </cell>
          <cell r="I2065">
            <v>2001</v>
          </cell>
        </row>
        <row r="2066">
          <cell r="A2066">
            <v>178239.18700000001</v>
          </cell>
          <cell r="B2066" t="str">
            <v>00</v>
          </cell>
          <cell r="C2066">
            <v>178</v>
          </cell>
          <cell r="D2066">
            <v>2391</v>
          </cell>
          <cell r="E2066">
            <v>870</v>
          </cell>
          <cell r="F2066">
            <v>0</v>
          </cell>
          <cell r="G2066">
            <v>0</v>
          </cell>
          <cell r="H2066">
            <v>0</v>
          </cell>
          <cell r="I2066">
            <v>2001</v>
          </cell>
        </row>
        <row r="2067">
          <cell r="A2067">
            <v>178239.18710000001</v>
          </cell>
          <cell r="B2067" t="str">
            <v>00</v>
          </cell>
          <cell r="C2067">
            <v>178</v>
          </cell>
          <cell r="D2067">
            <v>2391</v>
          </cell>
          <cell r="E2067">
            <v>871</v>
          </cell>
          <cell r="F2067">
            <v>0</v>
          </cell>
          <cell r="G2067">
            <v>0</v>
          </cell>
          <cell r="H2067">
            <v>0</v>
          </cell>
          <cell r="I2067">
            <v>2001</v>
          </cell>
        </row>
        <row r="2068">
          <cell r="A2068">
            <v>178239.1876</v>
          </cell>
          <cell r="B2068" t="str">
            <v>00</v>
          </cell>
          <cell r="C2068">
            <v>178</v>
          </cell>
          <cell r="D2068">
            <v>2391</v>
          </cell>
          <cell r="E2068">
            <v>876</v>
          </cell>
          <cell r="F2068">
            <v>70000</v>
          </cell>
          <cell r="G2068">
            <v>70000</v>
          </cell>
          <cell r="H2068">
            <v>0</v>
          </cell>
          <cell r="I2068">
            <v>2001</v>
          </cell>
        </row>
        <row r="2069">
          <cell r="A2069">
            <v>178239.19270000001</v>
          </cell>
          <cell r="B2069" t="str">
            <v>00</v>
          </cell>
          <cell r="C2069">
            <v>178</v>
          </cell>
          <cell r="D2069">
            <v>2391</v>
          </cell>
          <cell r="E2069">
            <v>927</v>
          </cell>
          <cell r="F2069">
            <v>43000</v>
          </cell>
          <cell r="G2069">
            <v>43000</v>
          </cell>
          <cell r="H2069">
            <v>0</v>
          </cell>
          <cell r="I2069">
            <v>2001</v>
          </cell>
        </row>
        <row r="2070">
          <cell r="A2070">
            <v>178311.10250000001</v>
          </cell>
          <cell r="B2070" t="str">
            <v>00</v>
          </cell>
          <cell r="C2070">
            <v>178</v>
          </cell>
          <cell r="D2070">
            <v>3111</v>
          </cell>
          <cell r="E2070">
            <v>25</v>
          </cell>
          <cell r="F2070">
            <v>929050</v>
          </cell>
          <cell r="G2070">
            <v>902486</v>
          </cell>
          <cell r="H2070">
            <v>26564</v>
          </cell>
          <cell r="I2070">
            <v>2000</v>
          </cell>
        </row>
        <row r="2071">
          <cell r="A2071">
            <v>178311.1029</v>
          </cell>
          <cell r="B2071" t="str">
            <v>00</v>
          </cell>
          <cell r="C2071">
            <v>178</v>
          </cell>
          <cell r="D2071">
            <v>3111</v>
          </cell>
          <cell r="E2071">
            <v>29</v>
          </cell>
          <cell r="F2071">
            <v>26722</v>
          </cell>
          <cell r="G2071">
            <v>26722</v>
          </cell>
          <cell r="H2071">
            <v>0</v>
          </cell>
          <cell r="I2071">
            <v>2000</v>
          </cell>
        </row>
        <row r="2072">
          <cell r="A2072">
            <v>178311.10430000001</v>
          </cell>
          <cell r="B2072" t="str">
            <v>00</v>
          </cell>
          <cell r="C2072">
            <v>178</v>
          </cell>
          <cell r="D2072">
            <v>3111</v>
          </cell>
          <cell r="E2072">
            <v>43</v>
          </cell>
          <cell r="F2072">
            <v>23849</v>
          </cell>
          <cell r="G2072">
            <v>23849</v>
          </cell>
          <cell r="H2072">
            <v>0</v>
          </cell>
          <cell r="I2072">
            <v>2000</v>
          </cell>
        </row>
        <row r="2073">
          <cell r="A2073">
            <v>178311.11009999999</v>
          </cell>
          <cell r="B2073" t="str">
            <v>00</v>
          </cell>
          <cell r="C2073">
            <v>178</v>
          </cell>
          <cell r="D2073">
            <v>3111</v>
          </cell>
          <cell r="E2073">
            <v>101</v>
          </cell>
          <cell r="F2073">
            <v>70046</v>
          </cell>
          <cell r="G2073">
            <v>64726</v>
          </cell>
          <cell r="H2073">
            <v>5320</v>
          </cell>
          <cell r="I2073">
            <v>2000</v>
          </cell>
        </row>
        <row r="2074">
          <cell r="A2074">
            <v>178311.11230000001</v>
          </cell>
          <cell r="B2074" t="str">
            <v>00</v>
          </cell>
          <cell r="C2074">
            <v>178</v>
          </cell>
          <cell r="D2074">
            <v>3111</v>
          </cell>
          <cell r="E2074">
            <v>123</v>
          </cell>
          <cell r="F2074">
            <v>52629</v>
          </cell>
          <cell r="G2074">
            <v>49969</v>
          </cell>
          <cell r="H2074">
            <v>2660</v>
          </cell>
          <cell r="I2074">
            <v>2000</v>
          </cell>
        </row>
        <row r="2075">
          <cell r="A2075">
            <v>178311.12100000001</v>
          </cell>
          <cell r="B2075" t="str">
            <v>00</v>
          </cell>
          <cell r="C2075">
            <v>178</v>
          </cell>
          <cell r="D2075">
            <v>3111</v>
          </cell>
          <cell r="E2075">
            <v>210</v>
          </cell>
          <cell r="F2075">
            <v>55036</v>
          </cell>
          <cell r="G2075">
            <v>55036</v>
          </cell>
          <cell r="H2075">
            <v>0</v>
          </cell>
          <cell r="I2075">
            <v>2000</v>
          </cell>
        </row>
        <row r="2076">
          <cell r="A2076">
            <v>178311.15</v>
          </cell>
          <cell r="B2076" t="str">
            <v>00</v>
          </cell>
          <cell r="C2076">
            <v>178</v>
          </cell>
          <cell r="D2076">
            <v>3111</v>
          </cell>
          <cell r="E2076">
            <v>500</v>
          </cell>
          <cell r="F2076">
            <v>543403</v>
          </cell>
          <cell r="G2076">
            <v>530121</v>
          </cell>
          <cell r="H2076">
            <v>13282</v>
          </cell>
          <cell r="I2076">
            <v>2000</v>
          </cell>
        </row>
        <row r="2077">
          <cell r="A2077">
            <v>178311.1502</v>
          </cell>
          <cell r="B2077" t="str">
            <v>00</v>
          </cell>
          <cell r="C2077">
            <v>178</v>
          </cell>
          <cell r="D2077">
            <v>3111</v>
          </cell>
          <cell r="E2077">
            <v>502</v>
          </cell>
          <cell r="F2077">
            <v>396703</v>
          </cell>
          <cell r="G2077">
            <v>375478</v>
          </cell>
          <cell r="H2077">
            <v>21225</v>
          </cell>
          <cell r="I2077">
            <v>2000</v>
          </cell>
        </row>
        <row r="2078">
          <cell r="A2078">
            <v>178321.10140000001</v>
          </cell>
          <cell r="B2078" t="str">
            <v>00</v>
          </cell>
          <cell r="C2078">
            <v>178</v>
          </cell>
          <cell r="D2078">
            <v>3211</v>
          </cell>
          <cell r="E2078">
            <v>14</v>
          </cell>
          <cell r="F2078">
            <v>280000</v>
          </cell>
          <cell r="G2078">
            <v>280000</v>
          </cell>
          <cell r="H2078">
            <v>0</v>
          </cell>
          <cell r="I2078">
            <v>2001</v>
          </cell>
        </row>
        <row r="2079">
          <cell r="A2079">
            <v>178321.10250000001</v>
          </cell>
          <cell r="B2079" t="str">
            <v>00</v>
          </cell>
          <cell r="C2079">
            <v>178</v>
          </cell>
          <cell r="D2079">
            <v>3211</v>
          </cell>
          <cell r="E2079">
            <v>25</v>
          </cell>
          <cell r="F2079">
            <v>860473</v>
          </cell>
          <cell r="G2079">
            <v>840430</v>
          </cell>
          <cell r="H2079">
            <v>20043</v>
          </cell>
          <cell r="I2079">
            <v>2001</v>
          </cell>
        </row>
        <row r="2080">
          <cell r="A2080">
            <v>178321.1029</v>
          </cell>
          <cell r="B2080" t="str">
            <v>00</v>
          </cell>
          <cell r="C2080">
            <v>178</v>
          </cell>
          <cell r="D2080">
            <v>3211</v>
          </cell>
          <cell r="E2080">
            <v>29</v>
          </cell>
          <cell r="F2080">
            <v>28254</v>
          </cell>
          <cell r="G2080">
            <v>28254</v>
          </cell>
          <cell r="H2080">
            <v>0</v>
          </cell>
          <cell r="I2080">
            <v>2001</v>
          </cell>
        </row>
        <row r="2081">
          <cell r="A2081">
            <v>178321.12100000001</v>
          </cell>
          <cell r="B2081" t="str">
            <v>00</v>
          </cell>
          <cell r="C2081">
            <v>178</v>
          </cell>
          <cell r="D2081">
            <v>3211</v>
          </cell>
          <cell r="E2081">
            <v>210</v>
          </cell>
          <cell r="F2081">
            <v>26000</v>
          </cell>
          <cell r="G2081">
            <v>26000</v>
          </cell>
          <cell r="H2081">
            <v>0</v>
          </cell>
          <cell r="I2081">
            <v>2001</v>
          </cell>
        </row>
        <row r="2082">
          <cell r="A2082">
            <v>178321.1851</v>
          </cell>
          <cell r="B2082" t="str">
            <v>00</v>
          </cell>
          <cell r="C2082">
            <v>178</v>
          </cell>
          <cell r="D2082">
            <v>3211</v>
          </cell>
          <cell r="E2082">
            <v>851</v>
          </cell>
          <cell r="F2082">
            <v>0</v>
          </cell>
          <cell r="G2082">
            <v>0</v>
          </cell>
          <cell r="H2082">
            <v>0</v>
          </cell>
          <cell r="I2082">
            <v>2001</v>
          </cell>
        </row>
        <row r="2083">
          <cell r="A2083">
            <v>178321.18520000001</v>
          </cell>
          <cell r="B2083" t="str">
            <v>00</v>
          </cell>
          <cell r="C2083">
            <v>178</v>
          </cell>
          <cell r="D2083">
            <v>3211</v>
          </cell>
          <cell r="E2083">
            <v>852</v>
          </cell>
          <cell r="F2083">
            <v>0</v>
          </cell>
          <cell r="G2083">
            <v>0</v>
          </cell>
          <cell r="H2083">
            <v>0</v>
          </cell>
          <cell r="I2083">
            <v>2001</v>
          </cell>
        </row>
        <row r="2084">
          <cell r="A2084">
            <v>178321.1868</v>
          </cell>
          <cell r="B2084" t="str">
            <v>00</v>
          </cell>
          <cell r="C2084">
            <v>178</v>
          </cell>
          <cell r="D2084">
            <v>3211</v>
          </cell>
          <cell r="E2084">
            <v>868</v>
          </cell>
          <cell r="F2084">
            <v>0</v>
          </cell>
          <cell r="G2084">
            <v>0</v>
          </cell>
          <cell r="H2084">
            <v>0</v>
          </cell>
          <cell r="I2084">
            <v>2001</v>
          </cell>
        </row>
        <row r="2085">
          <cell r="A2085">
            <v>178321.18700000001</v>
          </cell>
          <cell r="B2085" t="str">
            <v>00</v>
          </cell>
          <cell r="C2085">
            <v>178</v>
          </cell>
          <cell r="D2085">
            <v>3211</v>
          </cell>
          <cell r="E2085">
            <v>870</v>
          </cell>
          <cell r="F2085">
            <v>0</v>
          </cell>
          <cell r="G2085">
            <v>0</v>
          </cell>
          <cell r="H2085">
            <v>0</v>
          </cell>
          <cell r="I2085">
            <v>2001</v>
          </cell>
        </row>
        <row r="2086">
          <cell r="A2086">
            <v>178321.18710000001</v>
          </cell>
          <cell r="B2086" t="str">
            <v>00</v>
          </cell>
          <cell r="C2086">
            <v>178</v>
          </cell>
          <cell r="D2086">
            <v>3211</v>
          </cell>
          <cell r="E2086">
            <v>871</v>
          </cell>
          <cell r="F2086">
            <v>0</v>
          </cell>
          <cell r="G2086">
            <v>0</v>
          </cell>
          <cell r="H2086">
            <v>0</v>
          </cell>
          <cell r="I2086">
            <v>2001</v>
          </cell>
        </row>
        <row r="2087">
          <cell r="A2087">
            <v>178332.10250000001</v>
          </cell>
          <cell r="B2087" t="str">
            <v>00</v>
          </cell>
          <cell r="C2087">
            <v>178</v>
          </cell>
          <cell r="D2087">
            <v>3321</v>
          </cell>
          <cell r="E2087">
            <v>25</v>
          </cell>
          <cell r="F2087">
            <v>1016197</v>
          </cell>
          <cell r="G2087">
            <v>983433</v>
          </cell>
          <cell r="H2087">
            <v>32764</v>
          </cell>
          <cell r="I2087">
            <v>2000</v>
          </cell>
        </row>
        <row r="2088">
          <cell r="A2088">
            <v>178332.10279999999</v>
          </cell>
          <cell r="B2088" t="str">
            <v>00</v>
          </cell>
          <cell r="C2088">
            <v>178</v>
          </cell>
          <cell r="D2088">
            <v>3321</v>
          </cell>
          <cell r="E2088">
            <v>28</v>
          </cell>
          <cell r="F2088">
            <v>0</v>
          </cell>
          <cell r="G2088">
            <v>0</v>
          </cell>
          <cell r="H2088">
            <v>0</v>
          </cell>
          <cell r="I2088">
            <v>2000</v>
          </cell>
        </row>
        <row r="2089">
          <cell r="A2089">
            <v>178332.11230000001</v>
          </cell>
          <cell r="B2089" t="str">
            <v>00</v>
          </cell>
          <cell r="C2089">
            <v>178</v>
          </cell>
          <cell r="D2089">
            <v>3321</v>
          </cell>
          <cell r="E2089">
            <v>123</v>
          </cell>
          <cell r="F2089">
            <v>53412</v>
          </cell>
          <cell r="G2089">
            <v>50752</v>
          </cell>
          <cell r="H2089">
            <v>2660</v>
          </cell>
          <cell r="I2089">
            <v>2000</v>
          </cell>
        </row>
        <row r="2090">
          <cell r="A2090">
            <v>178332.12100000001</v>
          </cell>
          <cell r="B2090" t="str">
            <v>00</v>
          </cell>
          <cell r="C2090">
            <v>178</v>
          </cell>
          <cell r="D2090">
            <v>3321</v>
          </cell>
          <cell r="E2090">
            <v>210</v>
          </cell>
          <cell r="F2090">
            <v>55036</v>
          </cell>
          <cell r="G2090">
            <v>55036</v>
          </cell>
          <cell r="H2090">
            <v>0</v>
          </cell>
          <cell r="I2090">
            <v>2000</v>
          </cell>
        </row>
        <row r="2091">
          <cell r="A2091">
            <v>178332.1213</v>
          </cell>
          <cell r="B2091" t="str">
            <v>00</v>
          </cell>
          <cell r="C2091">
            <v>178</v>
          </cell>
          <cell r="D2091">
            <v>3321</v>
          </cell>
          <cell r="E2091">
            <v>213</v>
          </cell>
          <cell r="F2091">
            <v>359270</v>
          </cell>
          <cell r="G2091">
            <v>351308</v>
          </cell>
          <cell r="H2091">
            <v>7962</v>
          </cell>
          <cell r="I2091">
            <v>2000</v>
          </cell>
        </row>
        <row r="2092">
          <cell r="A2092">
            <v>178332.12280000001</v>
          </cell>
          <cell r="B2092" t="str">
            <v>00</v>
          </cell>
          <cell r="C2092">
            <v>178</v>
          </cell>
          <cell r="D2092">
            <v>3321</v>
          </cell>
          <cell r="E2092">
            <v>228</v>
          </cell>
          <cell r="F2092">
            <v>0</v>
          </cell>
          <cell r="G2092">
            <v>0</v>
          </cell>
          <cell r="H2092">
            <v>0</v>
          </cell>
          <cell r="I2092">
            <v>2000</v>
          </cell>
        </row>
        <row r="2093">
          <cell r="A2093">
            <v>178332.12640000001</v>
          </cell>
          <cell r="B2093" t="str">
            <v>00</v>
          </cell>
          <cell r="C2093">
            <v>178</v>
          </cell>
          <cell r="D2093">
            <v>3321</v>
          </cell>
          <cell r="E2093">
            <v>264</v>
          </cell>
          <cell r="F2093">
            <v>0</v>
          </cell>
          <cell r="G2093">
            <v>0</v>
          </cell>
          <cell r="H2093">
            <v>0</v>
          </cell>
          <cell r="I2093">
            <v>2000</v>
          </cell>
        </row>
        <row r="2094">
          <cell r="A2094">
            <v>178332.15</v>
          </cell>
          <cell r="B2094" t="str">
            <v>00</v>
          </cell>
          <cell r="C2094">
            <v>178</v>
          </cell>
          <cell r="D2094">
            <v>3321</v>
          </cell>
          <cell r="E2094">
            <v>500</v>
          </cell>
          <cell r="F2094">
            <v>496291</v>
          </cell>
          <cell r="G2094">
            <v>483009</v>
          </cell>
          <cell r="H2094">
            <v>13282</v>
          </cell>
          <cell r="I2094">
            <v>2000</v>
          </cell>
        </row>
        <row r="2095">
          <cell r="A2095">
            <v>178332.1502</v>
          </cell>
          <cell r="B2095" t="str">
            <v>00</v>
          </cell>
          <cell r="C2095">
            <v>178</v>
          </cell>
          <cell r="D2095">
            <v>3321</v>
          </cell>
          <cell r="E2095">
            <v>502</v>
          </cell>
          <cell r="F2095">
            <v>299637</v>
          </cell>
          <cell r="G2095">
            <v>278412</v>
          </cell>
          <cell r="H2095">
            <v>21225</v>
          </cell>
          <cell r="I2095">
            <v>2000</v>
          </cell>
        </row>
        <row r="2096">
          <cell r="A2096">
            <v>178332.1532</v>
          </cell>
          <cell r="B2096" t="str">
            <v>00</v>
          </cell>
          <cell r="C2096">
            <v>178</v>
          </cell>
          <cell r="D2096">
            <v>3321</v>
          </cell>
          <cell r="E2096">
            <v>532</v>
          </cell>
          <cell r="F2096">
            <v>601069</v>
          </cell>
          <cell r="G2096">
            <v>601069</v>
          </cell>
          <cell r="H2096">
            <v>0</v>
          </cell>
          <cell r="I2096">
            <v>2000</v>
          </cell>
        </row>
        <row r="2097">
          <cell r="A2097">
            <v>178334.10089999999</v>
          </cell>
          <cell r="B2097" t="str">
            <v>00</v>
          </cell>
          <cell r="C2097">
            <v>178</v>
          </cell>
          <cell r="D2097">
            <v>3341</v>
          </cell>
          <cell r="E2097">
            <v>9</v>
          </cell>
          <cell r="F2097">
            <v>640000</v>
          </cell>
          <cell r="G2097">
            <v>640000</v>
          </cell>
          <cell r="H2097">
            <v>0</v>
          </cell>
          <cell r="I2097">
            <v>2000</v>
          </cell>
        </row>
        <row r="2098">
          <cell r="A2098">
            <v>178334.10140000001</v>
          </cell>
          <cell r="B2098" t="str">
            <v>00</v>
          </cell>
          <cell r="C2098">
            <v>178</v>
          </cell>
          <cell r="D2098">
            <v>3341</v>
          </cell>
          <cell r="E2098">
            <v>14</v>
          </cell>
          <cell r="F2098">
            <v>320000</v>
          </cell>
          <cell r="G2098">
            <v>320000</v>
          </cell>
          <cell r="H2098">
            <v>0</v>
          </cell>
          <cell r="I2098">
            <v>2001</v>
          </cell>
        </row>
        <row r="2099">
          <cell r="A2099">
            <v>178334.10250000001</v>
          </cell>
          <cell r="B2099" t="str">
            <v>00</v>
          </cell>
          <cell r="C2099">
            <v>178</v>
          </cell>
          <cell r="D2099">
            <v>3341</v>
          </cell>
          <cell r="E2099">
            <v>25</v>
          </cell>
          <cell r="F2099">
            <v>723000</v>
          </cell>
          <cell r="G2099">
            <v>723000</v>
          </cell>
          <cell r="H2099">
            <v>0</v>
          </cell>
          <cell r="I2099">
            <v>2001</v>
          </cell>
        </row>
        <row r="2100">
          <cell r="A2100">
            <v>178334.1097</v>
          </cell>
          <cell r="B2100" t="str">
            <v>00</v>
          </cell>
          <cell r="C2100">
            <v>178</v>
          </cell>
          <cell r="D2100">
            <v>3341</v>
          </cell>
          <cell r="E2100">
            <v>97</v>
          </cell>
          <cell r="F2100">
            <v>31000</v>
          </cell>
          <cell r="G2100">
            <v>31000</v>
          </cell>
          <cell r="H2100">
            <v>0</v>
          </cell>
          <cell r="I2100">
            <v>2000</v>
          </cell>
        </row>
        <row r="2101">
          <cell r="A2101">
            <v>178334.12100000001</v>
          </cell>
          <cell r="B2101" t="str">
            <v>00</v>
          </cell>
          <cell r="C2101">
            <v>178</v>
          </cell>
          <cell r="D2101">
            <v>3341</v>
          </cell>
          <cell r="E2101">
            <v>210</v>
          </cell>
          <cell r="F2101">
            <v>28000</v>
          </cell>
          <cell r="G2101">
            <v>28000</v>
          </cell>
          <cell r="H2101">
            <v>0</v>
          </cell>
          <cell r="I2101">
            <v>2001</v>
          </cell>
        </row>
        <row r="2102">
          <cell r="A2102">
            <v>178334.15</v>
          </cell>
          <cell r="B2102" t="str">
            <v>00</v>
          </cell>
          <cell r="C2102">
            <v>178</v>
          </cell>
          <cell r="D2102">
            <v>3341</v>
          </cell>
          <cell r="E2102">
            <v>500</v>
          </cell>
          <cell r="F2102">
            <v>388000</v>
          </cell>
          <cell r="G2102">
            <v>388000</v>
          </cell>
          <cell r="H2102">
            <v>0</v>
          </cell>
          <cell r="I2102">
            <v>2000</v>
          </cell>
        </row>
        <row r="2103">
          <cell r="A2103">
            <v>178334.1972</v>
          </cell>
          <cell r="B2103" t="str">
            <v>00</v>
          </cell>
          <cell r="C2103">
            <v>178</v>
          </cell>
          <cell r="D2103">
            <v>3341</v>
          </cell>
          <cell r="E2103">
            <v>972</v>
          </cell>
          <cell r="F2103">
            <v>30000</v>
          </cell>
          <cell r="G2103">
            <v>30000</v>
          </cell>
          <cell r="H2103">
            <v>0</v>
          </cell>
          <cell r="I2103">
            <v>2001</v>
          </cell>
        </row>
        <row r="2104">
          <cell r="A2104">
            <v>178339.10140000001</v>
          </cell>
          <cell r="B2104" t="str">
            <v>00</v>
          </cell>
          <cell r="C2104">
            <v>178</v>
          </cell>
          <cell r="D2104">
            <v>3391</v>
          </cell>
          <cell r="E2104">
            <v>14</v>
          </cell>
          <cell r="F2104">
            <v>320000</v>
          </cell>
          <cell r="G2104">
            <v>320000</v>
          </cell>
          <cell r="H2104">
            <v>0</v>
          </cell>
          <cell r="I2104">
            <v>2001</v>
          </cell>
        </row>
        <row r="2105">
          <cell r="A2105">
            <v>178339.10250000001</v>
          </cell>
          <cell r="B2105" t="str">
            <v>00</v>
          </cell>
          <cell r="C2105">
            <v>178</v>
          </cell>
          <cell r="D2105">
            <v>3391</v>
          </cell>
          <cell r="E2105">
            <v>25</v>
          </cell>
          <cell r="F2105">
            <v>723000</v>
          </cell>
          <cell r="G2105">
            <v>723000</v>
          </cell>
          <cell r="H2105">
            <v>0</v>
          </cell>
          <cell r="I2105">
            <v>2001</v>
          </cell>
        </row>
        <row r="2106">
          <cell r="A2106">
            <v>178339.12100000001</v>
          </cell>
          <cell r="B2106" t="str">
            <v>00</v>
          </cell>
          <cell r="C2106">
            <v>178</v>
          </cell>
          <cell r="D2106">
            <v>3391</v>
          </cell>
          <cell r="E2106">
            <v>210</v>
          </cell>
          <cell r="F2106">
            <v>28000</v>
          </cell>
          <cell r="G2106">
            <v>28000</v>
          </cell>
          <cell r="H2106">
            <v>0</v>
          </cell>
          <cell r="I2106">
            <v>2001</v>
          </cell>
        </row>
        <row r="2107">
          <cell r="A2107">
            <v>178339.1428</v>
          </cell>
          <cell r="B2107" t="str">
            <v>00</v>
          </cell>
          <cell r="C2107">
            <v>178</v>
          </cell>
          <cell r="D2107">
            <v>3391</v>
          </cell>
          <cell r="E2107">
            <v>428</v>
          </cell>
          <cell r="F2107">
            <v>150000</v>
          </cell>
          <cell r="G2107">
            <v>150000</v>
          </cell>
          <cell r="H2107">
            <v>0</v>
          </cell>
          <cell r="I2107">
            <v>2001</v>
          </cell>
        </row>
        <row r="2108">
          <cell r="A2108">
            <v>178339.1507</v>
          </cell>
          <cell r="B2108" t="str">
            <v>00</v>
          </cell>
          <cell r="C2108">
            <v>178</v>
          </cell>
          <cell r="D2108">
            <v>3391</v>
          </cell>
          <cell r="E2108">
            <v>507</v>
          </cell>
          <cell r="F2108">
            <v>343000</v>
          </cell>
          <cell r="G2108">
            <v>343000</v>
          </cell>
          <cell r="H2108">
            <v>0</v>
          </cell>
          <cell r="I2108">
            <v>2001</v>
          </cell>
        </row>
        <row r="2109">
          <cell r="A2109">
            <v>178339.18719999999</v>
          </cell>
          <cell r="B2109" t="str">
            <v>00</v>
          </cell>
          <cell r="C2109">
            <v>178</v>
          </cell>
          <cell r="D2109">
            <v>3391</v>
          </cell>
          <cell r="E2109">
            <v>872</v>
          </cell>
          <cell r="F2109">
            <v>0</v>
          </cell>
          <cell r="G2109">
            <v>0</v>
          </cell>
          <cell r="H2109">
            <v>0</v>
          </cell>
          <cell r="I2109">
            <v>2000</v>
          </cell>
        </row>
        <row r="2110">
          <cell r="A2110">
            <v>178340.10279999999</v>
          </cell>
          <cell r="B2110" t="str">
            <v>00</v>
          </cell>
          <cell r="C2110">
            <v>178</v>
          </cell>
          <cell r="D2110">
            <v>3401</v>
          </cell>
          <cell r="E2110">
            <v>28</v>
          </cell>
          <cell r="F2110">
            <v>0</v>
          </cell>
          <cell r="G2110">
            <v>0</v>
          </cell>
          <cell r="H2110">
            <v>0</v>
          </cell>
          <cell r="I2110">
            <v>2000</v>
          </cell>
        </row>
        <row r="2111">
          <cell r="A2111">
            <v>178340.12100000001</v>
          </cell>
          <cell r="B2111" t="str">
            <v>00</v>
          </cell>
          <cell r="C2111">
            <v>178</v>
          </cell>
          <cell r="D2111">
            <v>3401</v>
          </cell>
          <cell r="E2111">
            <v>210</v>
          </cell>
          <cell r="F2111">
            <v>55036</v>
          </cell>
          <cell r="G2111">
            <v>55036</v>
          </cell>
          <cell r="H2111">
            <v>0</v>
          </cell>
          <cell r="I2111">
            <v>2000</v>
          </cell>
        </row>
        <row r="2112">
          <cell r="A2112">
            <v>178340.12280000001</v>
          </cell>
          <cell r="B2112" t="str">
            <v>00</v>
          </cell>
          <cell r="C2112">
            <v>178</v>
          </cell>
          <cell r="D2112">
            <v>3401</v>
          </cell>
          <cell r="E2112">
            <v>228</v>
          </cell>
          <cell r="F2112">
            <v>0</v>
          </cell>
          <cell r="G2112">
            <v>0</v>
          </cell>
          <cell r="H2112">
            <v>0</v>
          </cell>
          <cell r="I2112">
            <v>2000</v>
          </cell>
        </row>
        <row r="2113">
          <cell r="A2113">
            <v>178340.12640000001</v>
          </cell>
          <cell r="B2113" t="str">
            <v>00</v>
          </cell>
          <cell r="C2113">
            <v>178</v>
          </cell>
          <cell r="D2113">
            <v>3401</v>
          </cell>
          <cell r="E2113">
            <v>264</v>
          </cell>
          <cell r="F2113">
            <v>0</v>
          </cell>
          <cell r="G2113">
            <v>0</v>
          </cell>
          <cell r="H2113">
            <v>0</v>
          </cell>
          <cell r="I2113">
            <v>2000</v>
          </cell>
        </row>
        <row r="2114">
          <cell r="A2114">
            <v>178340.1532</v>
          </cell>
          <cell r="B2114" t="str">
            <v>00</v>
          </cell>
          <cell r="C2114">
            <v>178</v>
          </cell>
          <cell r="D2114">
            <v>3401</v>
          </cell>
          <cell r="E2114">
            <v>532</v>
          </cell>
          <cell r="F2114">
            <v>601069</v>
          </cell>
          <cell r="G2114">
            <v>601069</v>
          </cell>
          <cell r="H2114">
            <v>0</v>
          </cell>
          <cell r="I2114">
            <v>2000</v>
          </cell>
        </row>
        <row r="2115">
          <cell r="A2115">
            <v>178351.10250000001</v>
          </cell>
          <cell r="B2115" t="str">
            <v>00</v>
          </cell>
          <cell r="C2115">
            <v>178</v>
          </cell>
          <cell r="D2115">
            <v>3511</v>
          </cell>
          <cell r="E2115">
            <v>25</v>
          </cell>
          <cell r="F2115">
            <v>723000</v>
          </cell>
          <cell r="G2115">
            <v>723000</v>
          </cell>
          <cell r="H2115">
            <v>0</v>
          </cell>
          <cell r="I2115">
            <v>2001</v>
          </cell>
        </row>
        <row r="2116">
          <cell r="A2116">
            <v>178351.10279999999</v>
          </cell>
          <cell r="B2116" t="str">
            <v>00</v>
          </cell>
          <cell r="C2116">
            <v>178</v>
          </cell>
          <cell r="D2116">
            <v>3511</v>
          </cell>
          <cell r="E2116">
            <v>28</v>
          </cell>
          <cell r="F2116">
            <v>80000</v>
          </cell>
          <cell r="G2116">
            <v>80000</v>
          </cell>
          <cell r="H2116">
            <v>0</v>
          </cell>
          <cell r="I2116">
            <v>2001</v>
          </cell>
        </row>
        <row r="2117">
          <cell r="A2117">
            <v>178351.12100000001</v>
          </cell>
          <cell r="B2117" t="str">
            <v>00</v>
          </cell>
          <cell r="C2117">
            <v>178</v>
          </cell>
          <cell r="D2117">
            <v>3511</v>
          </cell>
          <cell r="E2117">
            <v>210</v>
          </cell>
          <cell r="F2117">
            <v>25000</v>
          </cell>
          <cell r="G2117">
            <v>25000</v>
          </cell>
          <cell r="H2117">
            <v>0</v>
          </cell>
          <cell r="I2117">
            <v>2001</v>
          </cell>
        </row>
        <row r="2118">
          <cell r="A2118">
            <v>178351.15</v>
          </cell>
          <cell r="B2118" t="str">
            <v>00</v>
          </cell>
          <cell r="C2118">
            <v>178</v>
          </cell>
          <cell r="D2118">
            <v>3511</v>
          </cell>
          <cell r="E2118">
            <v>500</v>
          </cell>
          <cell r="F2118">
            <v>388000</v>
          </cell>
          <cell r="G2118">
            <v>388000</v>
          </cell>
          <cell r="H2118">
            <v>0</v>
          </cell>
          <cell r="I2118">
            <v>2001</v>
          </cell>
        </row>
        <row r="2119">
          <cell r="A2119">
            <v>178354.10089999999</v>
          </cell>
          <cell r="B2119" t="str">
            <v>00</v>
          </cell>
          <cell r="C2119">
            <v>178</v>
          </cell>
          <cell r="D2119">
            <v>3541</v>
          </cell>
          <cell r="E2119">
            <v>9</v>
          </cell>
          <cell r="F2119">
            <v>507058</v>
          </cell>
          <cell r="G2119">
            <v>495309</v>
          </cell>
          <cell r="H2119">
            <v>11749</v>
          </cell>
          <cell r="I2119">
            <v>2000</v>
          </cell>
        </row>
        <row r="2120">
          <cell r="A2120">
            <v>178354.10140000001</v>
          </cell>
          <cell r="B2120" t="str">
            <v>00</v>
          </cell>
          <cell r="C2120">
            <v>178</v>
          </cell>
          <cell r="D2120">
            <v>3541</v>
          </cell>
          <cell r="E2120">
            <v>14</v>
          </cell>
          <cell r="F2120">
            <v>282339</v>
          </cell>
          <cell r="G2120">
            <v>274046</v>
          </cell>
          <cell r="H2120">
            <v>8293</v>
          </cell>
          <cell r="I2120">
            <v>2001</v>
          </cell>
        </row>
        <row r="2121">
          <cell r="A2121">
            <v>178354.10250000001</v>
          </cell>
          <cell r="B2121" t="str">
            <v>00</v>
          </cell>
          <cell r="C2121">
            <v>178</v>
          </cell>
          <cell r="D2121">
            <v>3541</v>
          </cell>
          <cell r="E2121">
            <v>25</v>
          </cell>
          <cell r="F2121">
            <v>860473</v>
          </cell>
          <cell r="G2121">
            <v>840430</v>
          </cell>
          <cell r="H2121">
            <v>20043</v>
          </cell>
          <cell r="I2121">
            <v>2001</v>
          </cell>
        </row>
        <row r="2122">
          <cell r="A2122">
            <v>178354.10819999999</v>
          </cell>
          <cell r="B2122" t="str">
            <v>00</v>
          </cell>
          <cell r="C2122">
            <v>178</v>
          </cell>
          <cell r="D2122">
            <v>3541</v>
          </cell>
          <cell r="E2122">
            <v>82</v>
          </cell>
          <cell r="F2122">
            <v>46000</v>
          </cell>
          <cell r="G2122">
            <v>37000</v>
          </cell>
          <cell r="H2122">
            <v>9000</v>
          </cell>
          <cell r="I2122">
            <v>2001</v>
          </cell>
        </row>
        <row r="2123">
          <cell r="A2123">
            <v>178354.1097</v>
          </cell>
          <cell r="B2123" t="str">
            <v>00</v>
          </cell>
          <cell r="C2123">
            <v>178</v>
          </cell>
          <cell r="D2123">
            <v>3541</v>
          </cell>
          <cell r="E2123">
            <v>97</v>
          </cell>
          <cell r="F2123">
            <v>42000</v>
          </cell>
          <cell r="G2123">
            <v>42000</v>
          </cell>
          <cell r="H2123">
            <v>0</v>
          </cell>
          <cell r="I2123">
            <v>2001</v>
          </cell>
        </row>
        <row r="2124">
          <cell r="A2124">
            <v>178354.1182</v>
          </cell>
          <cell r="B2124" t="str">
            <v>00</v>
          </cell>
          <cell r="C2124">
            <v>178</v>
          </cell>
          <cell r="D2124">
            <v>3541</v>
          </cell>
          <cell r="E2124">
            <v>182</v>
          </cell>
          <cell r="F2124">
            <v>20000</v>
          </cell>
          <cell r="G2124">
            <v>20000</v>
          </cell>
          <cell r="H2124">
            <v>0</v>
          </cell>
          <cell r="I2124">
            <v>2000</v>
          </cell>
        </row>
        <row r="2125">
          <cell r="A2125">
            <v>178354.12100000001</v>
          </cell>
          <cell r="B2125" t="str">
            <v>00</v>
          </cell>
          <cell r="C2125">
            <v>178</v>
          </cell>
          <cell r="D2125">
            <v>3541</v>
          </cell>
          <cell r="E2125">
            <v>210</v>
          </cell>
          <cell r="F2125">
            <v>26000</v>
          </cell>
          <cell r="G2125">
            <v>26000</v>
          </cell>
          <cell r="H2125">
            <v>0</v>
          </cell>
          <cell r="I2125">
            <v>2001</v>
          </cell>
        </row>
        <row r="2126">
          <cell r="A2126">
            <v>178354.13430000001</v>
          </cell>
          <cell r="B2126" t="str">
            <v>00</v>
          </cell>
          <cell r="C2126">
            <v>178</v>
          </cell>
          <cell r="D2126">
            <v>3541</v>
          </cell>
          <cell r="E2126">
            <v>343</v>
          </cell>
          <cell r="F2126">
            <v>146000</v>
          </cell>
          <cell r="G2126">
            <v>146000</v>
          </cell>
          <cell r="H2126">
            <v>0</v>
          </cell>
          <cell r="I2126">
            <v>2001</v>
          </cell>
        </row>
        <row r="2127">
          <cell r="A2127">
            <v>178354.15040000001</v>
          </cell>
          <cell r="B2127" t="str">
            <v>00</v>
          </cell>
          <cell r="C2127">
            <v>178</v>
          </cell>
          <cell r="D2127">
            <v>3541</v>
          </cell>
          <cell r="E2127">
            <v>504</v>
          </cell>
          <cell r="F2127">
            <v>948000</v>
          </cell>
          <cell r="G2127">
            <v>933000</v>
          </cell>
          <cell r="H2127">
            <v>15000</v>
          </cell>
          <cell r="I2127">
            <v>2000</v>
          </cell>
        </row>
        <row r="2128">
          <cell r="A2128">
            <v>178355.1023</v>
          </cell>
          <cell r="B2128" t="str">
            <v>00</v>
          </cell>
          <cell r="C2128">
            <v>178</v>
          </cell>
          <cell r="D2128">
            <v>3551</v>
          </cell>
          <cell r="E2128">
            <v>23</v>
          </cell>
          <cell r="F2128">
            <v>237151</v>
          </cell>
          <cell r="G2128">
            <v>237151</v>
          </cell>
          <cell r="H2128">
            <v>0</v>
          </cell>
          <cell r="I2128">
            <v>2000</v>
          </cell>
        </row>
        <row r="2129">
          <cell r="A2129">
            <v>178355.10399999999</v>
          </cell>
          <cell r="B2129" t="str">
            <v>00</v>
          </cell>
          <cell r="C2129">
            <v>178</v>
          </cell>
          <cell r="D2129">
            <v>3551</v>
          </cell>
          <cell r="E2129">
            <v>40</v>
          </cell>
          <cell r="F2129">
            <v>23849</v>
          </cell>
          <cell r="G2129">
            <v>23849</v>
          </cell>
          <cell r="H2129">
            <v>0</v>
          </cell>
          <cell r="I2129">
            <v>2000</v>
          </cell>
        </row>
        <row r="2130">
          <cell r="A2130">
            <v>178355.11079999999</v>
          </cell>
          <cell r="B2130" t="str">
            <v>00</v>
          </cell>
          <cell r="C2130">
            <v>178</v>
          </cell>
          <cell r="D2130">
            <v>3551</v>
          </cell>
          <cell r="E2130">
            <v>108</v>
          </cell>
          <cell r="F2130">
            <v>214715</v>
          </cell>
          <cell r="G2130">
            <v>214715</v>
          </cell>
          <cell r="H2130">
            <v>0</v>
          </cell>
          <cell r="I2130">
            <v>2000</v>
          </cell>
        </row>
        <row r="2131">
          <cell r="A2131">
            <v>178355.12100000001</v>
          </cell>
          <cell r="B2131" t="str">
            <v>00</v>
          </cell>
          <cell r="C2131">
            <v>178</v>
          </cell>
          <cell r="D2131">
            <v>3551</v>
          </cell>
          <cell r="E2131">
            <v>210</v>
          </cell>
          <cell r="F2131">
            <v>55036</v>
          </cell>
          <cell r="G2131">
            <v>55036</v>
          </cell>
          <cell r="H2131">
            <v>0</v>
          </cell>
          <cell r="I2131">
            <v>2000</v>
          </cell>
        </row>
        <row r="2132">
          <cell r="A2132">
            <v>178355.1237</v>
          </cell>
          <cell r="B2132" t="str">
            <v>00</v>
          </cell>
          <cell r="C2132">
            <v>178</v>
          </cell>
          <cell r="D2132">
            <v>3551</v>
          </cell>
          <cell r="E2132">
            <v>237</v>
          </cell>
          <cell r="F2132">
            <v>31943</v>
          </cell>
          <cell r="G2132">
            <v>31943</v>
          </cell>
          <cell r="H2132">
            <v>0</v>
          </cell>
          <cell r="I2132">
            <v>2000</v>
          </cell>
        </row>
        <row r="2133">
          <cell r="A2133">
            <v>178356.10089999999</v>
          </cell>
          <cell r="B2133" t="str">
            <v>00</v>
          </cell>
          <cell r="C2133">
            <v>178</v>
          </cell>
          <cell r="D2133">
            <v>3561</v>
          </cell>
          <cell r="E2133">
            <v>9</v>
          </cell>
          <cell r="F2133">
            <v>640000</v>
          </cell>
          <cell r="G2133">
            <v>640000</v>
          </cell>
          <cell r="H2133">
            <v>0</v>
          </cell>
          <cell r="I2133">
            <v>2001</v>
          </cell>
        </row>
        <row r="2134">
          <cell r="A2134">
            <v>178356.1023</v>
          </cell>
          <cell r="B2134" t="str">
            <v>00</v>
          </cell>
          <cell r="C2134">
            <v>178</v>
          </cell>
          <cell r="D2134">
            <v>3561</v>
          </cell>
          <cell r="E2134">
            <v>23</v>
          </cell>
          <cell r="F2134">
            <v>73000</v>
          </cell>
          <cell r="G2134">
            <v>73000</v>
          </cell>
          <cell r="H2134">
            <v>0</v>
          </cell>
          <cell r="I2134">
            <v>2001</v>
          </cell>
        </row>
        <row r="2135">
          <cell r="A2135">
            <v>178356.10250000001</v>
          </cell>
          <cell r="B2135" t="str">
            <v>00</v>
          </cell>
          <cell r="C2135">
            <v>178</v>
          </cell>
          <cell r="D2135">
            <v>3561</v>
          </cell>
          <cell r="E2135">
            <v>25</v>
          </cell>
          <cell r="F2135">
            <v>723000</v>
          </cell>
          <cell r="G2135">
            <v>723000</v>
          </cell>
          <cell r="H2135">
            <v>0</v>
          </cell>
          <cell r="I2135">
            <v>2001</v>
          </cell>
        </row>
        <row r="2136">
          <cell r="A2136">
            <v>178356.11079999999</v>
          </cell>
          <cell r="B2136" t="str">
            <v>00</v>
          </cell>
          <cell r="C2136">
            <v>178</v>
          </cell>
          <cell r="D2136">
            <v>3561</v>
          </cell>
          <cell r="E2136">
            <v>108</v>
          </cell>
          <cell r="F2136">
            <v>129000</v>
          </cell>
          <cell r="G2136">
            <v>129000</v>
          </cell>
          <cell r="H2136">
            <v>0</v>
          </cell>
          <cell r="I2136">
            <v>2001</v>
          </cell>
        </row>
        <row r="2137">
          <cell r="A2137">
            <v>178356.12100000001</v>
          </cell>
          <cell r="B2137" t="str">
            <v>00</v>
          </cell>
          <cell r="C2137">
            <v>178</v>
          </cell>
          <cell r="D2137">
            <v>3561</v>
          </cell>
          <cell r="E2137">
            <v>210</v>
          </cell>
          <cell r="F2137">
            <v>28000</v>
          </cell>
          <cell r="G2137">
            <v>28000</v>
          </cell>
          <cell r="H2137">
            <v>0</v>
          </cell>
          <cell r="I2137">
            <v>2001</v>
          </cell>
        </row>
        <row r="2138">
          <cell r="A2138">
            <v>178356.1213</v>
          </cell>
          <cell r="B2138" t="str">
            <v>00</v>
          </cell>
          <cell r="C2138">
            <v>178</v>
          </cell>
          <cell r="D2138">
            <v>3561</v>
          </cell>
          <cell r="E2138">
            <v>213</v>
          </cell>
          <cell r="F2138">
            <v>253000</v>
          </cell>
          <cell r="G2138">
            <v>253000</v>
          </cell>
          <cell r="H2138">
            <v>0</v>
          </cell>
          <cell r="I2138">
            <v>2001</v>
          </cell>
        </row>
        <row r="2139">
          <cell r="A2139">
            <v>178356.12179999999</v>
          </cell>
          <cell r="B2139" t="str">
            <v>00</v>
          </cell>
          <cell r="C2139">
            <v>178</v>
          </cell>
          <cell r="D2139">
            <v>3561</v>
          </cell>
          <cell r="E2139">
            <v>218</v>
          </cell>
          <cell r="F2139">
            <v>320000</v>
          </cell>
          <cell r="G2139">
            <v>320000</v>
          </cell>
          <cell r="H2139">
            <v>0</v>
          </cell>
          <cell r="I2139">
            <v>2001</v>
          </cell>
        </row>
        <row r="2140">
          <cell r="A2140">
            <v>178356.15</v>
          </cell>
          <cell r="B2140" t="str">
            <v>00</v>
          </cell>
          <cell r="C2140">
            <v>178</v>
          </cell>
          <cell r="D2140">
            <v>3561</v>
          </cell>
          <cell r="E2140">
            <v>500</v>
          </cell>
          <cell r="F2140">
            <v>388000</v>
          </cell>
          <cell r="G2140">
            <v>388000</v>
          </cell>
          <cell r="H2140">
            <v>0</v>
          </cell>
          <cell r="I2140">
            <v>2001</v>
          </cell>
        </row>
        <row r="2141">
          <cell r="A2141">
            <v>178356.1502</v>
          </cell>
          <cell r="B2141" t="str">
            <v>00</v>
          </cell>
          <cell r="C2141">
            <v>178</v>
          </cell>
          <cell r="D2141">
            <v>3561</v>
          </cell>
          <cell r="E2141">
            <v>502</v>
          </cell>
          <cell r="F2141">
            <v>324000</v>
          </cell>
          <cell r="G2141">
            <v>324000</v>
          </cell>
          <cell r="H2141">
            <v>0</v>
          </cell>
          <cell r="I2141">
            <v>2001</v>
          </cell>
        </row>
        <row r="2142">
          <cell r="A2142">
            <v>178356.18719999999</v>
          </cell>
          <cell r="B2142" t="str">
            <v>00</v>
          </cell>
          <cell r="C2142">
            <v>178</v>
          </cell>
          <cell r="D2142">
            <v>3561</v>
          </cell>
          <cell r="E2142">
            <v>872</v>
          </cell>
          <cell r="F2142">
            <v>0</v>
          </cell>
          <cell r="G2142">
            <v>0</v>
          </cell>
          <cell r="H2142">
            <v>0</v>
          </cell>
          <cell r="I2142">
            <v>2000</v>
          </cell>
        </row>
        <row r="2143">
          <cell r="A2143">
            <v>178356.1972</v>
          </cell>
          <cell r="B2143" t="str">
            <v>00</v>
          </cell>
          <cell r="C2143">
            <v>178</v>
          </cell>
          <cell r="D2143">
            <v>3561</v>
          </cell>
          <cell r="E2143">
            <v>972</v>
          </cell>
          <cell r="F2143">
            <v>30000</v>
          </cell>
          <cell r="G2143">
            <v>30000</v>
          </cell>
          <cell r="H2143">
            <v>0</v>
          </cell>
          <cell r="I2143">
            <v>2001</v>
          </cell>
        </row>
        <row r="2144">
          <cell r="A2144">
            <v>178357.10250000001</v>
          </cell>
          <cell r="B2144" t="str">
            <v>00</v>
          </cell>
          <cell r="C2144">
            <v>178</v>
          </cell>
          <cell r="D2144">
            <v>3571</v>
          </cell>
          <cell r="E2144">
            <v>25</v>
          </cell>
          <cell r="F2144">
            <v>723000</v>
          </cell>
          <cell r="G2144">
            <v>723000</v>
          </cell>
          <cell r="H2144">
            <v>0</v>
          </cell>
          <cell r="I2144">
            <v>2001</v>
          </cell>
        </row>
        <row r="2145">
          <cell r="A2145">
            <v>178357.12100000001</v>
          </cell>
          <cell r="B2145" t="str">
            <v>00</v>
          </cell>
          <cell r="C2145">
            <v>178</v>
          </cell>
          <cell r="D2145">
            <v>3571</v>
          </cell>
          <cell r="E2145">
            <v>210</v>
          </cell>
          <cell r="F2145">
            <v>25000</v>
          </cell>
          <cell r="G2145">
            <v>25000</v>
          </cell>
          <cell r="H2145">
            <v>0</v>
          </cell>
          <cell r="I2145">
            <v>2001</v>
          </cell>
        </row>
        <row r="2146">
          <cell r="A2146">
            <v>178357.15</v>
          </cell>
          <cell r="B2146" t="str">
            <v>00</v>
          </cell>
          <cell r="C2146">
            <v>178</v>
          </cell>
          <cell r="D2146">
            <v>3571</v>
          </cell>
          <cell r="E2146">
            <v>500</v>
          </cell>
          <cell r="F2146">
            <v>388000</v>
          </cell>
          <cell r="G2146">
            <v>388000</v>
          </cell>
          <cell r="H2146">
            <v>0</v>
          </cell>
          <cell r="I2146">
            <v>2001</v>
          </cell>
        </row>
        <row r="2147">
          <cell r="A2147">
            <v>178359.10250000001</v>
          </cell>
          <cell r="B2147" t="str">
            <v>00</v>
          </cell>
          <cell r="C2147">
            <v>178</v>
          </cell>
          <cell r="D2147">
            <v>3591</v>
          </cell>
          <cell r="E2147">
            <v>25</v>
          </cell>
          <cell r="F2147">
            <v>723000</v>
          </cell>
          <cell r="G2147">
            <v>723000</v>
          </cell>
          <cell r="H2147">
            <v>0</v>
          </cell>
          <cell r="I2147">
            <v>2001</v>
          </cell>
        </row>
        <row r="2148">
          <cell r="A2148">
            <v>178359.12100000001</v>
          </cell>
          <cell r="B2148" t="str">
            <v>00</v>
          </cell>
          <cell r="C2148">
            <v>178</v>
          </cell>
          <cell r="D2148">
            <v>3591</v>
          </cell>
          <cell r="E2148">
            <v>210</v>
          </cell>
          <cell r="F2148">
            <v>25000</v>
          </cell>
          <cell r="G2148">
            <v>25000</v>
          </cell>
          <cell r="H2148">
            <v>0</v>
          </cell>
          <cell r="I2148">
            <v>2001</v>
          </cell>
        </row>
        <row r="2149">
          <cell r="A2149">
            <v>178359.15</v>
          </cell>
          <cell r="B2149" t="str">
            <v>00</v>
          </cell>
          <cell r="C2149">
            <v>178</v>
          </cell>
          <cell r="D2149">
            <v>3591</v>
          </cell>
          <cell r="E2149">
            <v>500</v>
          </cell>
          <cell r="F2149">
            <v>388000</v>
          </cell>
          <cell r="G2149">
            <v>388000</v>
          </cell>
          <cell r="H2149">
            <v>0</v>
          </cell>
          <cell r="I2149">
            <v>2001</v>
          </cell>
        </row>
        <row r="2150">
          <cell r="A2150">
            <v>178363.10089999999</v>
          </cell>
          <cell r="B2150" t="str">
            <v>00</v>
          </cell>
          <cell r="C2150">
            <v>178</v>
          </cell>
          <cell r="D2150">
            <v>3631</v>
          </cell>
          <cell r="E2150">
            <v>9</v>
          </cell>
          <cell r="F2150">
            <v>507000</v>
          </cell>
          <cell r="G2150">
            <v>495000</v>
          </cell>
          <cell r="H2150">
            <v>12000</v>
          </cell>
          <cell r="I2150">
            <v>2001</v>
          </cell>
        </row>
        <row r="2151">
          <cell r="A2151">
            <v>178363.10140000001</v>
          </cell>
          <cell r="B2151" t="str">
            <v>00</v>
          </cell>
          <cell r="C2151">
            <v>178</v>
          </cell>
          <cell r="D2151">
            <v>3631</v>
          </cell>
          <cell r="E2151">
            <v>14</v>
          </cell>
          <cell r="F2151">
            <v>283000</v>
          </cell>
          <cell r="G2151">
            <v>283000</v>
          </cell>
          <cell r="H2151">
            <v>0</v>
          </cell>
          <cell r="I2151">
            <v>2001</v>
          </cell>
        </row>
        <row r="2152">
          <cell r="A2152">
            <v>178363.10250000001</v>
          </cell>
          <cell r="B2152" t="str">
            <v>00</v>
          </cell>
          <cell r="C2152">
            <v>178</v>
          </cell>
          <cell r="D2152">
            <v>3631</v>
          </cell>
          <cell r="E2152">
            <v>25</v>
          </cell>
          <cell r="F2152">
            <v>723000</v>
          </cell>
          <cell r="G2152">
            <v>723000</v>
          </cell>
          <cell r="H2152">
            <v>0</v>
          </cell>
          <cell r="I2152">
            <v>2001</v>
          </cell>
        </row>
        <row r="2153">
          <cell r="A2153">
            <v>178363.10819999999</v>
          </cell>
          <cell r="B2153" t="str">
            <v>00</v>
          </cell>
          <cell r="C2153">
            <v>178</v>
          </cell>
          <cell r="D2153">
            <v>3631</v>
          </cell>
          <cell r="E2153">
            <v>82</v>
          </cell>
          <cell r="F2153">
            <v>46000</v>
          </cell>
          <cell r="G2153">
            <v>46000</v>
          </cell>
          <cell r="H2153">
            <v>0</v>
          </cell>
          <cell r="I2153">
            <v>2001</v>
          </cell>
        </row>
        <row r="2154">
          <cell r="A2154">
            <v>178363.1097</v>
          </cell>
          <cell r="B2154" t="str">
            <v>00</v>
          </cell>
          <cell r="C2154">
            <v>178</v>
          </cell>
          <cell r="D2154">
            <v>3631</v>
          </cell>
          <cell r="E2154">
            <v>97</v>
          </cell>
          <cell r="F2154">
            <v>42000</v>
          </cell>
          <cell r="G2154">
            <v>42000</v>
          </cell>
          <cell r="H2154">
            <v>0</v>
          </cell>
          <cell r="I2154">
            <v>2001</v>
          </cell>
        </row>
        <row r="2155">
          <cell r="A2155">
            <v>178363.11079999999</v>
          </cell>
          <cell r="B2155" t="str">
            <v>00</v>
          </cell>
          <cell r="C2155">
            <v>178</v>
          </cell>
          <cell r="D2155">
            <v>3631</v>
          </cell>
          <cell r="E2155">
            <v>108</v>
          </cell>
          <cell r="F2155">
            <v>129083</v>
          </cell>
          <cell r="G2155">
            <v>129083</v>
          </cell>
          <cell r="H2155">
            <v>0</v>
          </cell>
          <cell r="I2155">
            <v>2001</v>
          </cell>
        </row>
        <row r="2156">
          <cell r="A2156">
            <v>178363.1182</v>
          </cell>
          <cell r="B2156" t="str">
            <v>00</v>
          </cell>
          <cell r="C2156">
            <v>178</v>
          </cell>
          <cell r="D2156">
            <v>3631</v>
          </cell>
          <cell r="E2156">
            <v>182</v>
          </cell>
          <cell r="F2156">
            <v>10000</v>
          </cell>
          <cell r="G2156">
            <v>10000</v>
          </cell>
          <cell r="H2156">
            <v>0</v>
          </cell>
          <cell r="I2156">
            <v>2001</v>
          </cell>
        </row>
        <row r="2157">
          <cell r="A2157">
            <v>178363.12100000001</v>
          </cell>
          <cell r="B2157" t="str">
            <v>00</v>
          </cell>
          <cell r="C2157">
            <v>178</v>
          </cell>
          <cell r="D2157">
            <v>3631</v>
          </cell>
          <cell r="E2157">
            <v>210</v>
          </cell>
          <cell r="F2157">
            <v>28000</v>
          </cell>
          <cell r="G2157">
            <v>28000</v>
          </cell>
          <cell r="H2157">
            <v>0</v>
          </cell>
          <cell r="I2157">
            <v>2001</v>
          </cell>
        </row>
        <row r="2158">
          <cell r="A2158">
            <v>178363.1428</v>
          </cell>
          <cell r="B2158" t="str">
            <v>00</v>
          </cell>
          <cell r="C2158">
            <v>178</v>
          </cell>
          <cell r="D2158">
            <v>3631</v>
          </cell>
          <cell r="E2158">
            <v>428</v>
          </cell>
          <cell r="F2158">
            <v>150000</v>
          </cell>
          <cell r="G2158">
            <v>150000</v>
          </cell>
          <cell r="H2158">
            <v>0</v>
          </cell>
          <cell r="I2158">
            <v>2001</v>
          </cell>
        </row>
        <row r="2159">
          <cell r="A2159">
            <v>178363.1453</v>
          </cell>
          <cell r="B2159" t="str">
            <v>00</v>
          </cell>
          <cell r="C2159">
            <v>178</v>
          </cell>
          <cell r="D2159">
            <v>3631</v>
          </cell>
          <cell r="E2159">
            <v>453</v>
          </cell>
          <cell r="F2159">
            <v>40000</v>
          </cell>
          <cell r="G2159">
            <v>40000</v>
          </cell>
          <cell r="H2159">
            <v>0</v>
          </cell>
          <cell r="I2159">
            <v>2001</v>
          </cell>
        </row>
        <row r="2160">
          <cell r="A2160">
            <v>178363.14980000001</v>
          </cell>
          <cell r="B2160" t="str">
            <v>00</v>
          </cell>
          <cell r="C2160">
            <v>178</v>
          </cell>
          <cell r="D2160">
            <v>3631</v>
          </cell>
          <cell r="E2160">
            <v>498</v>
          </cell>
          <cell r="F2160">
            <v>15000</v>
          </cell>
          <cell r="G2160">
            <v>15000</v>
          </cell>
          <cell r="H2160">
            <v>0</v>
          </cell>
          <cell r="I2160">
            <v>2001</v>
          </cell>
        </row>
        <row r="2161">
          <cell r="A2161">
            <v>178363.15</v>
          </cell>
          <cell r="B2161" t="str">
            <v>00</v>
          </cell>
          <cell r="C2161">
            <v>178</v>
          </cell>
          <cell r="D2161">
            <v>3631</v>
          </cell>
          <cell r="E2161">
            <v>500</v>
          </cell>
          <cell r="F2161">
            <v>435867</v>
          </cell>
          <cell r="G2161">
            <v>426291</v>
          </cell>
          <cell r="H2161">
            <v>9576</v>
          </cell>
          <cell r="I2161">
            <v>2001</v>
          </cell>
        </row>
        <row r="2162">
          <cell r="A2162">
            <v>178363.1502</v>
          </cell>
          <cell r="B2162" t="str">
            <v>00</v>
          </cell>
          <cell r="C2162">
            <v>178</v>
          </cell>
          <cell r="D2162">
            <v>3631</v>
          </cell>
          <cell r="E2162">
            <v>502</v>
          </cell>
          <cell r="F2162">
            <v>303091</v>
          </cell>
          <cell r="G2162">
            <v>297907</v>
          </cell>
          <cell r="H2162">
            <v>5184</v>
          </cell>
          <cell r="I2162">
            <v>2001</v>
          </cell>
        </row>
        <row r="2163">
          <cell r="A2163">
            <v>178363.1507</v>
          </cell>
          <cell r="B2163" t="str">
            <v>00</v>
          </cell>
          <cell r="C2163">
            <v>178</v>
          </cell>
          <cell r="D2163">
            <v>3631</v>
          </cell>
          <cell r="E2163">
            <v>507</v>
          </cell>
          <cell r="F2163">
            <v>250000</v>
          </cell>
          <cell r="G2163">
            <v>250000</v>
          </cell>
          <cell r="H2163">
            <v>0</v>
          </cell>
          <cell r="I2163">
            <v>2001</v>
          </cell>
        </row>
        <row r="2164">
          <cell r="A2164">
            <v>178363.1868</v>
          </cell>
          <cell r="B2164" t="str">
            <v>00</v>
          </cell>
          <cell r="C2164">
            <v>178</v>
          </cell>
          <cell r="D2164">
            <v>3631</v>
          </cell>
          <cell r="E2164">
            <v>868</v>
          </cell>
          <cell r="F2164">
            <v>3700</v>
          </cell>
          <cell r="G2164">
            <v>3700</v>
          </cell>
          <cell r="H2164">
            <v>0</v>
          </cell>
          <cell r="I2164">
            <v>2001</v>
          </cell>
        </row>
        <row r="2165">
          <cell r="A2165">
            <v>178363.18700000001</v>
          </cell>
          <cell r="B2165" t="str">
            <v>00</v>
          </cell>
          <cell r="C2165">
            <v>178</v>
          </cell>
          <cell r="D2165">
            <v>3631</v>
          </cell>
          <cell r="E2165">
            <v>870</v>
          </cell>
          <cell r="F2165">
            <v>3700</v>
          </cell>
          <cell r="G2165">
            <v>3700</v>
          </cell>
          <cell r="H2165">
            <v>0</v>
          </cell>
          <cell r="I2165">
            <v>2001</v>
          </cell>
        </row>
        <row r="2166">
          <cell r="A2166">
            <v>178363.18719999999</v>
          </cell>
          <cell r="B2166" t="str">
            <v>00</v>
          </cell>
          <cell r="C2166">
            <v>178</v>
          </cell>
          <cell r="D2166">
            <v>3631</v>
          </cell>
          <cell r="E2166">
            <v>872</v>
          </cell>
          <cell r="F2166">
            <v>0</v>
          </cell>
          <cell r="G2166">
            <v>0</v>
          </cell>
          <cell r="H2166">
            <v>0</v>
          </cell>
          <cell r="I2166">
            <v>2000</v>
          </cell>
        </row>
        <row r="2167">
          <cell r="A2167">
            <v>178365.10140000001</v>
          </cell>
          <cell r="B2167" t="str">
            <v>00</v>
          </cell>
          <cell r="C2167">
            <v>178</v>
          </cell>
          <cell r="D2167">
            <v>3651</v>
          </cell>
          <cell r="E2167">
            <v>14</v>
          </cell>
          <cell r="F2167">
            <v>282000</v>
          </cell>
          <cell r="G2167">
            <v>282000</v>
          </cell>
          <cell r="H2167">
            <v>0</v>
          </cell>
          <cell r="I2167">
            <v>2000</v>
          </cell>
        </row>
        <row r="2168">
          <cell r="A2168">
            <v>178365.12100000001</v>
          </cell>
          <cell r="B2168" t="str">
            <v>00</v>
          </cell>
          <cell r="C2168">
            <v>178</v>
          </cell>
          <cell r="D2168">
            <v>3651</v>
          </cell>
          <cell r="E2168">
            <v>210</v>
          </cell>
          <cell r="F2168">
            <v>28000</v>
          </cell>
          <cell r="G2168">
            <v>28000</v>
          </cell>
          <cell r="H2168">
            <v>0</v>
          </cell>
          <cell r="I2168">
            <v>2000</v>
          </cell>
        </row>
        <row r="2169">
          <cell r="A2169">
            <v>178365.15</v>
          </cell>
          <cell r="B2169" t="str">
            <v>00</v>
          </cell>
          <cell r="C2169">
            <v>178</v>
          </cell>
          <cell r="D2169">
            <v>3651</v>
          </cell>
          <cell r="E2169">
            <v>500</v>
          </cell>
          <cell r="F2169">
            <v>388000</v>
          </cell>
          <cell r="G2169">
            <v>388000</v>
          </cell>
          <cell r="H2169">
            <v>0</v>
          </cell>
          <cell r="I2169">
            <v>2000</v>
          </cell>
        </row>
        <row r="2170">
          <cell r="A2170">
            <v>178365.1868</v>
          </cell>
          <cell r="B2170" t="str">
            <v>00</v>
          </cell>
          <cell r="C2170">
            <v>178</v>
          </cell>
          <cell r="D2170">
            <v>3651</v>
          </cell>
          <cell r="E2170">
            <v>868</v>
          </cell>
          <cell r="F2170">
            <v>0</v>
          </cell>
          <cell r="G2170">
            <v>0</v>
          </cell>
          <cell r="H2170">
            <v>0</v>
          </cell>
          <cell r="I2170">
            <v>2000</v>
          </cell>
        </row>
        <row r="2171">
          <cell r="A2171">
            <v>178366.10140000001</v>
          </cell>
          <cell r="B2171" t="str">
            <v>00</v>
          </cell>
          <cell r="C2171">
            <v>178</v>
          </cell>
          <cell r="D2171">
            <v>3661</v>
          </cell>
          <cell r="E2171">
            <v>14</v>
          </cell>
          <cell r="F2171">
            <v>342816</v>
          </cell>
          <cell r="G2171">
            <v>324746</v>
          </cell>
          <cell r="H2171">
            <v>18070</v>
          </cell>
          <cell r="I2171">
            <v>2000</v>
          </cell>
        </row>
        <row r="2172">
          <cell r="A2172">
            <v>178366.1029</v>
          </cell>
          <cell r="B2172" t="str">
            <v>00</v>
          </cell>
          <cell r="C2172">
            <v>178</v>
          </cell>
          <cell r="D2172">
            <v>3661</v>
          </cell>
          <cell r="E2172">
            <v>29</v>
          </cell>
          <cell r="F2172">
            <v>44337</v>
          </cell>
          <cell r="G2172">
            <v>44337</v>
          </cell>
          <cell r="H2172">
            <v>0</v>
          </cell>
          <cell r="I2172">
            <v>2000</v>
          </cell>
        </row>
        <row r="2173">
          <cell r="A2173">
            <v>178366.11009999999</v>
          </cell>
          <cell r="B2173" t="str">
            <v>00</v>
          </cell>
          <cell r="C2173">
            <v>178</v>
          </cell>
          <cell r="D2173">
            <v>3661</v>
          </cell>
          <cell r="E2173">
            <v>101</v>
          </cell>
          <cell r="F2173">
            <v>78737</v>
          </cell>
          <cell r="G2173">
            <v>73417</v>
          </cell>
          <cell r="H2173">
            <v>5320</v>
          </cell>
          <cell r="I2173">
            <v>2000</v>
          </cell>
        </row>
        <row r="2174">
          <cell r="A2174">
            <v>178366.11230000001</v>
          </cell>
          <cell r="B2174" t="str">
            <v>00</v>
          </cell>
          <cell r="C2174">
            <v>178</v>
          </cell>
          <cell r="D2174">
            <v>3661</v>
          </cell>
          <cell r="E2174">
            <v>123</v>
          </cell>
          <cell r="F2174">
            <v>57844</v>
          </cell>
          <cell r="G2174">
            <v>55184</v>
          </cell>
          <cell r="H2174">
            <v>2660</v>
          </cell>
          <cell r="I2174">
            <v>2000</v>
          </cell>
        </row>
        <row r="2175">
          <cell r="A2175">
            <v>178366.12100000001</v>
          </cell>
          <cell r="B2175" t="str">
            <v>00</v>
          </cell>
          <cell r="C2175">
            <v>178</v>
          </cell>
          <cell r="D2175">
            <v>3661</v>
          </cell>
          <cell r="E2175">
            <v>210</v>
          </cell>
          <cell r="F2175">
            <v>55036</v>
          </cell>
          <cell r="G2175">
            <v>55036</v>
          </cell>
          <cell r="H2175">
            <v>0</v>
          </cell>
          <cell r="I2175">
            <v>2000</v>
          </cell>
        </row>
        <row r="2176">
          <cell r="A2176">
            <v>178370.10250000001</v>
          </cell>
          <cell r="B2176" t="str">
            <v>00</v>
          </cell>
          <cell r="C2176">
            <v>178</v>
          </cell>
          <cell r="D2176">
            <v>3701</v>
          </cell>
          <cell r="E2176">
            <v>25</v>
          </cell>
          <cell r="F2176">
            <v>723000</v>
          </cell>
          <cell r="G2176">
            <v>723000</v>
          </cell>
          <cell r="H2176">
            <v>0</v>
          </cell>
          <cell r="I2176">
            <v>2001</v>
          </cell>
        </row>
        <row r="2177">
          <cell r="A2177">
            <v>178370.12100000001</v>
          </cell>
          <cell r="B2177" t="str">
            <v>00</v>
          </cell>
          <cell r="C2177">
            <v>178</v>
          </cell>
          <cell r="D2177">
            <v>3701</v>
          </cell>
          <cell r="E2177">
            <v>210</v>
          </cell>
          <cell r="F2177">
            <v>25000</v>
          </cell>
          <cell r="G2177">
            <v>25000</v>
          </cell>
          <cell r="H2177">
            <v>0</v>
          </cell>
          <cell r="I2177">
            <v>2001</v>
          </cell>
        </row>
        <row r="2178">
          <cell r="A2178">
            <v>178370.12280000001</v>
          </cell>
          <cell r="B2178" t="str">
            <v>00</v>
          </cell>
          <cell r="C2178">
            <v>178</v>
          </cell>
          <cell r="D2178">
            <v>3701</v>
          </cell>
          <cell r="E2178">
            <v>228</v>
          </cell>
          <cell r="F2178">
            <v>70000</v>
          </cell>
          <cell r="G2178">
            <v>70000</v>
          </cell>
          <cell r="H2178">
            <v>0</v>
          </cell>
          <cell r="I2178">
            <v>2001</v>
          </cell>
        </row>
        <row r="2179">
          <cell r="A2179">
            <v>178370.15</v>
          </cell>
          <cell r="B2179" t="str">
            <v>00</v>
          </cell>
          <cell r="C2179">
            <v>178</v>
          </cell>
          <cell r="D2179">
            <v>3701</v>
          </cell>
          <cell r="E2179">
            <v>500</v>
          </cell>
          <cell r="F2179">
            <v>388000</v>
          </cell>
          <cell r="G2179">
            <v>388000</v>
          </cell>
          <cell r="H2179">
            <v>0</v>
          </cell>
          <cell r="I2179">
            <v>2001</v>
          </cell>
        </row>
        <row r="2180">
          <cell r="A2180">
            <v>178370.1972</v>
          </cell>
          <cell r="B2180" t="str">
            <v>00</v>
          </cell>
          <cell r="C2180">
            <v>178</v>
          </cell>
          <cell r="D2180">
            <v>3701</v>
          </cell>
          <cell r="E2180">
            <v>972</v>
          </cell>
          <cell r="F2180">
            <v>30000</v>
          </cell>
          <cell r="G2180">
            <v>30000</v>
          </cell>
          <cell r="H2180">
            <v>0</v>
          </cell>
          <cell r="I2180">
            <v>2001</v>
          </cell>
        </row>
        <row r="2181">
          <cell r="A2181">
            <v>178371.10089999999</v>
          </cell>
          <cell r="B2181" t="str">
            <v>00</v>
          </cell>
          <cell r="C2181">
            <v>178</v>
          </cell>
          <cell r="D2181">
            <v>3711</v>
          </cell>
          <cell r="E2181">
            <v>9</v>
          </cell>
          <cell r="F2181">
            <v>640000</v>
          </cell>
          <cell r="G2181">
            <v>640000</v>
          </cell>
          <cell r="H2181">
            <v>0</v>
          </cell>
          <cell r="I2181">
            <v>2001</v>
          </cell>
        </row>
        <row r="2182">
          <cell r="A2182">
            <v>178371.10250000001</v>
          </cell>
          <cell r="B2182" t="str">
            <v>00</v>
          </cell>
          <cell r="C2182">
            <v>178</v>
          </cell>
          <cell r="D2182">
            <v>3711</v>
          </cell>
          <cell r="E2182">
            <v>25</v>
          </cell>
          <cell r="F2182">
            <v>723000</v>
          </cell>
          <cell r="G2182">
            <v>723000</v>
          </cell>
          <cell r="H2182">
            <v>0</v>
          </cell>
          <cell r="I2182">
            <v>2001</v>
          </cell>
        </row>
        <row r="2183">
          <cell r="A2183">
            <v>178371.1097</v>
          </cell>
          <cell r="B2183" t="str">
            <v>00</v>
          </cell>
          <cell r="C2183">
            <v>178</v>
          </cell>
          <cell r="D2183">
            <v>3711</v>
          </cell>
          <cell r="E2183">
            <v>97</v>
          </cell>
          <cell r="F2183">
            <v>31000</v>
          </cell>
          <cell r="G2183">
            <v>31000</v>
          </cell>
          <cell r="H2183">
            <v>0</v>
          </cell>
          <cell r="I2183">
            <v>2001</v>
          </cell>
        </row>
        <row r="2184">
          <cell r="A2184">
            <v>178371.12100000001</v>
          </cell>
          <cell r="B2184" t="str">
            <v>00</v>
          </cell>
          <cell r="C2184">
            <v>178</v>
          </cell>
          <cell r="D2184">
            <v>3711</v>
          </cell>
          <cell r="E2184">
            <v>210</v>
          </cell>
          <cell r="F2184">
            <v>25000</v>
          </cell>
          <cell r="G2184">
            <v>25000</v>
          </cell>
          <cell r="H2184">
            <v>0</v>
          </cell>
          <cell r="I2184">
            <v>2001</v>
          </cell>
        </row>
        <row r="2185">
          <cell r="A2185">
            <v>178371.15</v>
          </cell>
          <cell r="B2185" t="str">
            <v>00</v>
          </cell>
          <cell r="C2185">
            <v>178</v>
          </cell>
          <cell r="D2185">
            <v>3711</v>
          </cell>
          <cell r="E2185">
            <v>500</v>
          </cell>
          <cell r="F2185">
            <v>388000</v>
          </cell>
          <cell r="G2185">
            <v>388000</v>
          </cell>
          <cell r="H2185">
            <v>0</v>
          </cell>
          <cell r="I2185">
            <v>2001</v>
          </cell>
        </row>
        <row r="2186">
          <cell r="A2186">
            <v>178377.10279999999</v>
          </cell>
          <cell r="B2186" t="str">
            <v>00</v>
          </cell>
          <cell r="C2186">
            <v>178</v>
          </cell>
          <cell r="D2186">
            <v>3771</v>
          </cell>
          <cell r="E2186">
            <v>28</v>
          </cell>
          <cell r="F2186">
            <v>0</v>
          </cell>
          <cell r="G2186">
            <v>0</v>
          </cell>
          <cell r="H2186">
            <v>0</v>
          </cell>
          <cell r="I2186">
            <v>2000</v>
          </cell>
        </row>
        <row r="2187">
          <cell r="A2187">
            <v>178377.12100000001</v>
          </cell>
          <cell r="B2187" t="str">
            <v>00</v>
          </cell>
          <cell r="C2187">
            <v>178</v>
          </cell>
          <cell r="D2187">
            <v>3771</v>
          </cell>
          <cell r="E2187">
            <v>210</v>
          </cell>
          <cell r="F2187">
            <v>55036</v>
          </cell>
          <cell r="G2187">
            <v>55036</v>
          </cell>
          <cell r="H2187">
            <v>0</v>
          </cell>
          <cell r="I2187">
            <v>2000</v>
          </cell>
        </row>
        <row r="2188">
          <cell r="A2188">
            <v>178377.12280000001</v>
          </cell>
          <cell r="B2188" t="str">
            <v>00</v>
          </cell>
          <cell r="C2188">
            <v>178</v>
          </cell>
          <cell r="D2188">
            <v>3771</v>
          </cell>
          <cell r="E2188">
            <v>228</v>
          </cell>
          <cell r="F2188">
            <v>0</v>
          </cell>
          <cell r="G2188">
            <v>0</v>
          </cell>
          <cell r="H2188">
            <v>0</v>
          </cell>
          <cell r="I2188">
            <v>2000</v>
          </cell>
        </row>
        <row r="2189">
          <cell r="A2189">
            <v>178377.1237</v>
          </cell>
          <cell r="B2189" t="str">
            <v>00</v>
          </cell>
          <cell r="C2189">
            <v>178</v>
          </cell>
          <cell r="D2189">
            <v>3771</v>
          </cell>
          <cell r="E2189">
            <v>237</v>
          </cell>
          <cell r="F2189">
            <v>0</v>
          </cell>
          <cell r="G2189">
            <v>0</v>
          </cell>
          <cell r="H2189">
            <v>0</v>
          </cell>
          <cell r="I2189">
            <v>2000</v>
          </cell>
        </row>
        <row r="2190">
          <cell r="A2190">
            <v>178377.12640000001</v>
          </cell>
          <cell r="B2190" t="str">
            <v>00</v>
          </cell>
          <cell r="C2190">
            <v>178</v>
          </cell>
          <cell r="D2190">
            <v>3771</v>
          </cell>
          <cell r="E2190">
            <v>264</v>
          </cell>
          <cell r="F2190">
            <v>0</v>
          </cell>
          <cell r="G2190">
            <v>0</v>
          </cell>
          <cell r="H2190">
            <v>0</v>
          </cell>
          <cell r="I2190">
            <v>2000</v>
          </cell>
        </row>
        <row r="2191">
          <cell r="A2191">
            <v>178377.1581</v>
          </cell>
          <cell r="B2191" t="str">
            <v>00</v>
          </cell>
          <cell r="C2191">
            <v>178</v>
          </cell>
          <cell r="D2191">
            <v>3771</v>
          </cell>
          <cell r="E2191">
            <v>581</v>
          </cell>
          <cell r="F2191">
            <v>541281</v>
          </cell>
          <cell r="G2191">
            <v>541281</v>
          </cell>
          <cell r="H2191">
            <v>0</v>
          </cell>
          <cell r="I2191">
            <v>2000</v>
          </cell>
        </row>
        <row r="2192">
          <cell r="A2192">
            <v>178378.10250000001</v>
          </cell>
          <cell r="B2192" t="str">
            <v>00</v>
          </cell>
          <cell r="C2192">
            <v>178</v>
          </cell>
          <cell r="D2192">
            <v>3781</v>
          </cell>
          <cell r="E2192">
            <v>25</v>
          </cell>
          <cell r="F2192">
            <v>1134154</v>
          </cell>
          <cell r="G2192">
            <v>1106636</v>
          </cell>
          <cell r="H2192">
            <v>27518</v>
          </cell>
          <cell r="I2192">
            <v>2000</v>
          </cell>
        </row>
        <row r="2193">
          <cell r="A2193">
            <v>178378.10279999999</v>
          </cell>
          <cell r="B2193" t="str">
            <v>00</v>
          </cell>
          <cell r="C2193">
            <v>178</v>
          </cell>
          <cell r="D2193">
            <v>3781</v>
          </cell>
          <cell r="E2193">
            <v>28</v>
          </cell>
          <cell r="F2193">
            <v>0</v>
          </cell>
          <cell r="G2193">
            <v>0</v>
          </cell>
          <cell r="H2193">
            <v>0</v>
          </cell>
          <cell r="I2193">
            <v>2000</v>
          </cell>
        </row>
        <row r="2194">
          <cell r="A2194">
            <v>178378.11230000001</v>
          </cell>
          <cell r="B2194" t="str">
            <v>00</v>
          </cell>
          <cell r="C2194">
            <v>178</v>
          </cell>
          <cell r="D2194">
            <v>3781</v>
          </cell>
          <cell r="E2194">
            <v>123</v>
          </cell>
          <cell r="F2194">
            <v>53927</v>
          </cell>
          <cell r="G2194">
            <v>51267</v>
          </cell>
          <cell r="H2194">
            <v>2660</v>
          </cell>
          <cell r="I2194">
            <v>2000</v>
          </cell>
        </row>
        <row r="2195">
          <cell r="A2195">
            <v>178378.12100000001</v>
          </cell>
          <cell r="B2195" t="str">
            <v>00</v>
          </cell>
          <cell r="C2195">
            <v>178</v>
          </cell>
          <cell r="D2195">
            <v>3781</v>
          </cell>
          <cell r="E2195">
            <v>210</v>
          </cell>
          <cell r="F2195">
            <v>55036</v>
          </cell>
          <cell r="G2195">
            <v>55036</v>
          </cell>
          <cell r="H2195">
            <v>0</v>
          </cell>
          <cell r="I2195">
            <v>2000</v>
          </cell>
        </row>
        <row r="2196">
          <cell r="A2196">
            <v>178378.1213</v>
          </cell>
          <cell r="B2196" t="str">
            <v>00</v>
          </cell>
          <cell r="C2196">
            <v>178</v>
          </cell>
          <cell r="D2196">
            <v>3781</v>
          </cell>
          <cell r="E2196">
            <v>213</v>
          </cell>
          <cell r="F2196">
            <v>359270</v>
          </cell>
          <cell r="G2196">
            <v>351308</v>
          </cell>
          <cell r="H2196">
            <v>7962</v>
          </cell>
          <cell r="I2196">
            <v>2000</v>
          </cell>
        </row>
        <row r="2197">
          <cell r="A2197">
            <v>178378.12280000001</v>
          </cell>
          <cell r="B2197" t="str">
            <v>00</v>
          </cell>
          <cell r="C2197">
            <v>178</v>
          </cell>
          <cell r="D2197">
            <v>3781</v>
          </cell>
          <cell r="E2197">
            <v>228</v>
          </cell>
          <cell r="F2197">
            <v>0</v>
          </cell>
          <cell r="G2197">
            <v>0</v>
          </cell>
          <cell r="H2197">
            <v>0</v>
          </cell>
          <cell r="I2197">
            <v>2000</v>
          </cell>
        </row>
        <row r="2198">
          <cell r="A2198">
            <v>178378.1237</v>
          </cell>
          <cell r="B2198" t="str">
            <v>00</v>
          </cell>
          <cell r="C2198">
            <v>178</v>
          </cell>
          <cell r="D2198">
            <v>3781</v>
          </cell>
          <cell r="E2198">
            <v>237</v>
          </cell>
          <cell r="F2198">
            <v>0</v>
          </cell>
          <cell r="G2198">
            <v>0</v>
          </cell>
          <cell r="H2198">
            <v>0</v>
          </cell>
          <cell r="I2198">
            <v>2000</v>
          </cell>
        </row>
        <row r="2199">
          <cell r="A2199">
            <v>178378.12640000001</v>
          </cell>
          <cell r="B2199" t="str">
            <v>00</v>
          </cell>
          <cell r="C2199">
            <v>178</v>
          </cell>
          <cell r="D2199">
            <v>3781</v>
          </cell>
          <cell r="E2199">
            <v>264</v>
          </cell>
          <cell r="F2199">
            <v>0</v>
          </cell>
          <cell r="G2199">
            <v>0</v>
          </cell>
          <cell r="H2199">
            <v>0</v>
          </cell>
          <cell r="I2199">
            <v>2000</v>
          </cell>
        </row>
        <row r="2200">
          <cell r="A2200">
            <v>178378.1428</v>
          </cell>
          <cell r="B2200" t="str">
            <v>00</v>
          </cell>
          <cell r="C2200">
            <v>178</v>
          </cell>
          <cell r="D2200">
            <v>3781</v>
          </cell>
          <cell r="E2200">
            <v>428</v>
          </cell>
          <cell r="F2200">
            <v>299550</v>
          </cell>
          <cell r="G2200">
            <v>281498</v>
          </cell>
          <cell r="H2200">
            <v>18052</v>
          </cell>
          <cell r="I2200">
            <v>2000</v>
          </cell>
        </row>
        <row r="2201">
          <cell r="A2201">
            <v>178378.15</v>
          </cell>
          <cell r="B2201" t="str">
            <v>00</v>
          </cell>
          <cell r="C2201">
            <v>178</v>
          </cell>
          <cell r="D2201">
            <v>3781</v>
          </cell>
          <cell r="E2201">
            <v>500</v>
          </cell>
          <cell r="F2201">
            <v>518122</v>
          </cell>
          <cell r="G2201">
            <v>504840</v>
          </cell>
          <cell r="H2201">
            <v>13282</v>
          </cell>
          <cell r="I2201">
            <v>2000</v>
          </cell>
        </row>
        <row r="2202">
          <cell r="A2202">
            <v>178378.1502</v>
          </cell>
          <cell r="B2202" t="str">
            <v>00</v>
          </cell>
          <cell r="C2202">
            <v>178</v>
          </cell>
          <cell r="D2202">
            <v>3781</v>
          </cell>
          <cell r="E2202">
            <v>502</v>
          </cell>
          <cell r="F2202">
            <v>303082</v>
          </cell>
          <cell r="G2202">
            <v>281857</v>
          </cell>
          <cell r="H2202">
            <v>21225</v>
          </cell>
          <cell r="I2202">
            <v>2000</v>
          </cell>
        </row>
        <row r="2203">
          <cell r="A2203">
            <v>178378.1581</v>
          </cell>
          <cell r="B2203" t="str">
            <v>00</v>
          </cell>
          <cell r="C2203">
            <v>178</v>
          </cell>
          <cell r="D2203">
            <v>3781</v>
          </cell>
          <cell r="E2203">
            <v>581</v>
          </cell>
          <cell r="F2203">
            <v>541281</v>
          </cell>
          <cell r="G2203">
            <v>541281</v>
          </cell>
          <cell r="H2203">
            <v>0</v>
          </cell>
          <cell r="I2203">
            <v>2000</v>
          </cell>
        </row>
        <row r="2204">
          <cell r="A2204">
            <v>178398.11079999999</v>
          </cell>
          <cell r="B2204" t="str">
            <v>00</v>
          </cell>
          <cell r="C2204">
            <v>178</v>
          </cell>
          <cell r="D2204">
            <v>3981</v>
          </cell>
          <cell r="E2204">
            <v>108</v>
          </cell>
          <cell r="F2204">
            <v>214715</v>
          </cell>
          <cell r="G2204">
            <v>214715</v>
          </cell>
          <cell r="H2204">
            <v>0</v>
          </cell>
          <cell r="I2204">
            <v>2000</v>
          </cell>
        </row>
        <row r="2205">
          <cell r="A2205">
            <v>178398.12100000001</v>
          </cell>
          <cell r="B2205" t="str">
            <v>00</v>
          </cell>
          <cell r="C2205">
            <v>178</v>
          </cell>
          <cell r="D2205">
            <v>3981</v>
          </cell>
          <cell r="E2205">
            <v>210</v>
          </cell>
          <cell r="F2205">
            <v>55036</v>
          </cell>
          <cell r="G2205">
            <v>55036</v>
          </cell>
          <cell r="H2205">
            <v>0</v>
          </cell>
          <cell r="I2205">
            <v>2000</v>
          </cell>
        </row>
        <row r="2206">
          <cell r="A2206">
            <v>178398.1237</v>
          </cell>
          <cell r="B2206" t="str">
            <v>00</v>
          </cell>
          <cell r="C2206">
            <v>178</v>
          </cell>
          <cell r="D2206">
            <v>3981</v>
          </cell>
          <cell r="E2206">
            <v>237</v>
          </cell>
          <cell r="F2206">
            <v>31943</v>
          </cell>
          <cell r="G2206">
            <v>31943</v>
          </cell>
          <cell r="H2206">
            <v>0</v>
          </cell>
          <cell r="I2206">
            <v>2000</v>
          </cell>
        </row>
        <row r="2207">
          <cell r="A2207">
            <v>178405.10089999999</v>
          </cell>
          <cell r="B2207" t="str">
            <v>00</v>
          </cell>
          <cell r="C2207">
            <v>178</v>
          </cell>
          <cell r="D2207">
            <v>4051</v>
          </cell>
          <cell r="E2207">
            <v>9</v>
          </cell>
          <cell r="F2207">
            <v>639400</v>
          </cell>
          <cell r="G2207">
            <v>618175</v>
          </cell>
          <cell r="H2207">
            <v>21225</v>
          </cell>
          <cell r="I2207">
            <v>2000</v>
          </cell>
        </row>
        <row r="2208">
          <cell r="A2208">
            <v>178405.1011</v>
          </cell>
          <cell r="B2208" t="str">
            <v>00</v>
          </cell>
          <cell r="C2208">
            <v>178</v>
          </cell>
          <cell r="D2208">
            <v>4051</v>
          </cell>
          <cell r="E2208">
            <v>11</v>
          </cell>
          <cell r="F2208">
            <v>14016</v>
          </cell>
          <cell r="G2208">
            <v>14016</v>
          </cell>
          <cell r="H2208">
            <v>0</v>
          </cell>
          <cell r="I2208">
            <v>2000</v>
          </cell>
        </row>
        <row r="2209">
          <cell r="A2209">
            <v>178405.1023</v>
          </cell>
          <cell r="B2209" t="str">
            <v>00</v>
          </cell>
          <cell r="C2209">
            <v>178</v>
          </cell>
          <cell r="D2209">
            <v>4051</v>
          </cell>
          <cell r="E2209">
            <v>23</v>
          </cell>
          <cell r="F2209">
            <v>86083</v>
          </cell>
          <cell r="G2209">
            <v>86083</v>
          </cell>
          <cell r="H2209">
            <v>0</v>
          </cell>
          <cell r="I2209">
            <v>2000</v>
          </cell>
        </row>
        <row r="2210">
          <cell r="A2210">
            <v>178405.1097</v>
          </cell>
          <cell r="B2210" t="str">
            <v>00</v>
          </cell>
          <cell r="C2210">
            <v>178</v>
          </cell>
          <cell r="D2210">
            <v>4051</v>
          </cell>
          <cell r="E2210">
            <v>97</v>
          </cell>
          <cell r="F2210">
            <v>61278</v>
          </cell>
          <cell r="G2210">
            <v>58086</v>
          </cell>
          <cell r="H2210">
            <v>3192</v>
          </cell>
          <cell r="I2210">
            <v>2000</v>
          </cell>
        </row>
        <row r="2211">
          <cell r="A2211">
            <v>178405.11079999999</v>
          </cell>
          <cell r="B2211" t="str">
            <v>00</v>
          </cell>
          <cell r="C2211">
            <v>178</v>
          </cell>
          <cell r="D2211">
            <v>4051</v>
          </cell>
          <cell r="E2211">
            <v>108</v>
          </cell>
          <cell r="F2211">
            <v>0</v>
          </cell>
          <cell r="G2211">
            <v>0</v>
          </cell>
          <cell r="H2211">
            <v>0</v>
          </cell>
          <cell r="I2211">
            <v>2000</v>
          </cell>
        </row>
        <row r="2212">
          <cell r="A2212">
            <v>178405.1195</v>
          </cell>
          <cell r="B2212" t="str">
            <v>00</v>
          </cell>
          <cell r="C2212">
            <v>178</v>
          </cell>
          <cell r="D2212">
            <v>4051</v>
          </cell>
          <cell r="E2212">
            <v>195</v>
          </cell>
          <cell r="F2212">
            <v>124118</v>
          </cell>
          <cell r="G2212">
            <v>121458</v>
          </cell>
          <cell r="H2212">
            <v>2660</v>
          </cell>
          <cell r="I2212">
            <v>2000</v>
          </cell>
        </row>
        <row r="2213">
          <cell r="A2213">
            <v>178405.12100000001</v>
          </cell>
          <cell r="B2213" t="str">
            <v>00</v>
          </cell>
          <cell r="C2213">
            <v>178</v>
          </cell>
          <cell r="D2213">
            <v>4051</v>
          </cell>
          <cell r="E2213">
            <v>210</v>
          </cell>
          <cell r="F2213">
            <v>55036</v>
          </cell>
          <cell r="G2213">
            <v>55036</v>
          </cell>
          <cell r="H2213">
            <v>0</v>
          </cell>
          <cell r="I2213">
            <v>2000</v>
          </cell>
        </row>
        <row r="2214">
          <cell r="A2214">
            <v>178405.1213</v>
          </cell>
          <cell r="B2214" t="str">
            <v>00</v>
          </cell>
          <cell r="C2214">
            <v>178</v>
          </cell>
          <cell r="D2214">
            <v>4051</v>
          </cell>
          <cell r="E2214">
            <v>213</v>
          </cell>
          <cell r="F2214">
            <v>359270</v>
          </cell>
          <cell r="G2214">
            <v>351308</v>
          </cell>
          <cell r="H2214">
            <v>7962</v>
          </cell>
          <cell r="I2214">
            <v>2000</v>
          </cell>
        </row>
        <row r="2215">
          <cell r="A2215">
            <v>178405.12179999999</v>
          </cell>
          <cell r="B2215" t="str">
            <v>00</v>
          </cell>
          <cell r="C2215">
            <v>178</v>
          </cell>
          <cell r="D2215">
            <v>4051</v>
          </cell>
          <cell r="E2215">
            <v>218</v>
          </cell>
          <cell r="F2215">
            <v>52178</v>
          </cell>
          <cell r="G2215">
            <v>49518</v>
          </cell>
          <cell r="H2215">
            <v>2660</v>
          </cell>
          <cell r="I2215">
            <v>2000</v>
          </cell>
        </row>
        <row r="2216">
          <cell r="A2216">
            <v>178405.1237</v>
          </cell>
          <cell r="B2216" t="str">
            <v>00</v>
          </cell>
          <cell r="C2216">
            <v>178</v>
          </cell>
          <cell r="D2216">
            <v>4051</v>
          </cell>
          <cell r="E2216">
            <v>237</v>
          </cell>
          <cell r="F2216">
            <v>0</v>
          </cell>
          <cell r="G2216">
            <v>0</v>
          </cell>
          <cell r="H2216">
            <v>0</v>
          </cell>
          <cell r="I2216">
            <v>2000</v>
          </cell>
        </row>
        <row r="2217">
          <cell r="A2217">
            <v>178405.13800000001</v>
          </cell>
          <cell r="B2217" t="str">
            <v>00</v>
          </cell>
          <cell r="C2217">
            <v>178</v>
          </cell>
          <cell r="D2217">
            <v>4051</v>
          </cell>
          <cell r="E2217">
            <v>380</v>
          </cell>
          <cell r="F2217">
            <v>497160</v>
          </cell>
          <cell r="G2217">
            <v>497160</v>
          </cell>
          <cell r="H2217">
            <v>0</v>
          </cell>
          <cell r="I2217">
            <v>2000</v>
          </cell>
        </row>
        <row r="2218">
          <cell r="A2218">
            <v>178405.15</v>
          </cell>
          <cell r="B2218" t="str">
            <v>00</v>
          </cell>
          <cell r="C2218">
            <v>178</v>
          </cell>
          <cell r="D2218">
            <v>4051</v>
          </cell>
          <cell r="E2218">
            <v>500</v>
          </cell>
          <cell r="F2218">
            <v>531448</v>
          </cell>
          <cell r="G2218">
            <v>518166</v>
          </cell>
          <cell r="H2218">
            <v>13282</v>
          </cell>
          <cell r="I2218">
            <v>2000</v>
          </cell>
        </row>
        <row r="2219">
          <cell r="A2219">
            <v>178405.1502</v>
          </cell>
          <cell r="B2219" t="str">
            <v>00</v>
          </cell>
          <cell r="C2219">
            <v>178</v>
          </cell>
          <cell r="D2219">
            <v>4051</v>
          </cell>
          <cell r="E2219">
            <v>502</v>
          </cell>
          <cell r="F2219">
            <v>246025</v>
          </cell>
          <cell r="G2219">
            <v>224799</v>
          </cell>
          <cell r="H2219">
            <v>21226</v>
          </cell>
          <cell r="I2219">
            <v>2000</v>
          </cell>
        </row>
        <row r="2220">
          <cell r="A2220">
            <v>178435.10089999999</v>
          </cell>
          <cell r="B2220" t="str">
            <v>00</v>
          </cell>
          <cell r="C2220">
            <v>178</v>
          </cell>
          <cell r="D2220">
            <v>4351</v>
          </cell>
          <cell r="E2220">
            <v>9</v>
          </cell>
          <cell r="F2220">
            <v>507000</v>
          </cell>
          <cell r="G2220">
            <v>495000</v>
          </cell>
          <cell r="H2220">
            <v>12000</v>
          </cell>
          <cell r="I2220">
            <v>2001</v>
          </cell>
        </row>
        <row r="2221">
          <cell r="A2221">
            <v>178435.10140000001</v>
          </cell>
          <cell r="B2221" t="str">
            <v>00</v>
          </cell>
          <cell r="C2221">
            <v>178</v>
          </cell>
          <cell r="D2221">
            <v>4351</v>
          </cell>
          <cell r="E2221">
            <v>14</v>
          </cell>
          <cell r="F2221">
            <v>283000</v>
          </cell>
          <cell r="G2221">
            <v>283000</v>
          </cell>
          <cell r="H2221">
            <v>0</v>
          </cell>
          <cell r="I2221">
            <v>2001</v>
          </cell>
        </row>
        <row r="2222">
          <cell r="A2222">
            <v>178435.10250000001</v>
          </cell>
          <cell r="B2222" t="str">
            <v>00</v>
          </cell>
          <cell r="C2222">
            <v>178</v>
          </cell>
          <cell r="D2222">
            <v>4351</v>
          </cell>
          <cell r="E2222">
            <v>25</v>
          </cell>
          <cell r="F2222">
            <v>860473</v>
          </cell>
          <cell r="G2222">
            <v>840430</v>
          </cell>
          <cell r="H2222">
            <v>20043</v>
          </cell>
          <cell r="I2222">
            <v>2001</v>
          </cell>
        </row>
        <row r="2223">
          <cell r="A2223">
            <v>178435.10819999999</v>
          </cell>
          <cell r="B2223" t="str">
            <v>00</v>
          </cell>
          <cell r="C2223">
            <v>178</v>
          </cell>
          <cell r="D2223">
            <v>4351</v>
          </cell>
          <cell r="E2223">
            <v>82</v>
          </cell>
          <cell r="F2223">
            <v>34000</v>
          </cell>
          <cell r="G2223">
            <v>34000</v>
          </cell>
          <cell r="H2223">
            <v>0</v>
          </cell>
          <cell r="I2223">
            <v>2001</v>
          </cell>
        </row>
        <row r="2224">
          <cell r="A2224">
            <v>178435.1097</v>
          </cell>
          <cell r="B2224" t="str">
            <v>00</v>
          </cell>
          <cell r="C2224">
            <v>178</v>
          </cell>
          <cell r="D2224">
            <v>4351</v>
          </cell>
          <cell r="E2224">
            <v>97</v>
          </cell>
          <cell r="F2224">
            <v>42000</v>
          </cell>
          <cell r="G2224">
            <v>42000</v>
          </cell>
          <cell r="H2224">
            <v>0</v>
          </cell>
          <cell r="I2224">
            <v>2001</v>
          </cell>
        </row>
        <row r="2225">
          <cell r="A2225">
            <v>178435.1182</v>
          </cell>
          <cell r="B2225" t="str">
            <v>00</v>
          </cell>
          <cell r="C2225">
            <v>178</v>
          </cell>
          <cell r="D2225">
            <v>4351</v>
          </cell>
          <cell r="E2225">
            <v>182</v>
          </cell>
          <cell r="F2225">
            <v>40000</v>
          </cell>
          <cell r="G2225">
            <v>40000</v>
          </cell>
          <cell r="H2225">
            <v>0</v>
          </cell>
          <cell r="I2225">
            <v>2001</v>
          </cell>
        </row>
        <row r="2226">
          <cell r="A2226">
            <v>178435.12100000001</v>
          </cell>
          <cell r="B2226" t="str">
            <v>00</v>
          </cell>
          <cell r="C2226">
            <v>178</v>
          </cell>
          <cell r="D2226">
            <v>4351</v>
          </cell>
          <cell r="E2226">
            <v>210</v>
          </cell>
          <cell r="F2226">
            <v>26000</v>
          </cell>
          <cell r="G2226">
            <v>26000</v>
          </cell>
          <cell r="H2226">
            <v>0</v>
          </cell>
          <cell r="I2226">
            <v>2001</v>
          </cell>
        </row>
        <row r="2227">
          <cell r="A2227">
            <v>178435.13430000001</v>
          </cell>
          <cell r="B2227" t="str">
            <v>00</v>
          </cell>
          <cell r="C2227">
            <v>178</v>
          </cell>
          <cell r="D2227">
            <v>4351</v>
          </cell>
          <cell r="E2227">
            <v>343</v>
          </cell>
          <cell r="F2227">
            <v>170000</v>
          </cell>
          <cell r="G2227">
            <v>170000</v>
          </cell>
          <cell r="H2227">
            <v>0</v>
          </cell>
          <cell r="I2227">
            <v>2001</v>
          </cell>
        </row>
        <row r="2228">
          <cell r="A2228">
            <v>178435.15040000001</v>
          </cell>
          <cell r="B2228" t="str">
            <v>00</v>
          </cell>
          <cell r="C2228">
            <v>178</v>
          </cell>
          <cell r="D2228">
            <v>4351</v>
          </cell>
          <cell r="E2228">
            <v>504</v>
          </cell>
          <cell r="F2228">
            <v>732000</v>
          </cell>
          <cell r="G2228">
            <v>732000</v>
          </cell>
          <cell r="H2228">
            <v>0</v>
          </cell>
          <cell r="I2228">
            <v>2001</v>
          </cell>
        </row>
        <row r="2229">
          <cell r="A2229">
            <v>178435.1868</v>
          </cell>
          <cell r="B2229" t="str">
            <v>00</v>
          </cell>
          <cell r="C2229">
            <v>178</v>
          </cell>
          <cell r="D2229">
            <v>4351</v>
          </cell>
          <cell r="E2229">
            <v>868</v>
          </cell>
          <cell r="F2229">
            <v>3700</v>
          </cell>
          <cell r="G2229">
            <v>3700</v>
          </cell>
          <cell r="H2229">
            <v>0</v>
          </cell>
          <cell r="I2229">
            <v>2001</v>
          </cell>
        </row>
        <row r="2230">
          <cell r="A2230">
            <v>178531.1011</v>
          </cell>
          <cell r="B2230" t="str">
            <v>00</v>
          </cell>
          <cell r="C2230">
            <v>178</v>
          </cell>
          <cell r="D2230">
            <v>5311</v>
          </cell>
          <cell r="E2230">
            <v>11</v>
          </cell>
          <cell r="F2230">
            <v>14016</v>
          </cell>
          <cell r="G2230">
            <v>14016</v>
          </cell>
          <cell r="H2230">
            <v>0</v>
          </cell>
          <cell r="I2230">
            <v>2000</v>
          </cell>
        </row>
        <row r="2231">
          <cell r="A2231">
            <v>178531.10279999999</v>
          </cell>
          <cell r="B2231" t="str">
            <v>00</v>
          </cell>
          <cell r="C2231">
            <v>178</v>
          </cell>
          <cell r="D2231">
            <v>5311</v>
          </cell>
          <cell r="E2231">
            <v>28</v>
          </cell>
          <cell r="F2231">
            <v>116713</v>
          </cell>
          <cell r="G2231">
            <v>116713</v>
          </cell>
          <cell r="H2231">
            <v>0</v>
          </cell>
          <cell r="I2231">
            <v>2000</v>
          </cell>
        </row>
        <row r="2232">
          <cell r="A2232">
            <v>178531.12100000001</v>
          </cell>
          <cell r="B2232" t="str">
            <v>00</v>
          </cell>
          <cell r="C2232">
            <v>178</v>
          </cell>
          <cell r="D2232">
            <v>5311</v>
          </cell>
          <cell r="E2232">
            <v>210</v>
          </cell>
          <cell r="F2232">
            <v>55036</v>
          </cell>
          <cell r="G2232">
            <v>55036</v>
          </cell>
          <cell r="H2232">
            <v>0</v>
          </cell>
          <cell r="I2232">
            <v>2000</v>
          </cell>
        </row>
        <row r="2233">
          <cell r="A2233">
            <v>178531.12280000001</v>
          </cell>
          <cell r="B2233" t="str">
            <v>00</v>
          </cell>
          <cell r="C2233">
            <v>178</v>
          </cell>
          <cell r="D2233">
            <v>5311</v>
          </cell>
          <cell r="E2233">
            <v>228</v>
          </cell>
          <cell r="F2233">
            <v>197048</v>
          </cell>
          <cell r="G2233">
            <v>197048</v>
          </cell>
          <cell r="H2233">
            <v>0</v>
          </cell>
          <cell r="I2233">
            <v>2000</v>
          </cell>
        </row>
        <row r="2234">
          <cell r="A2234">
            <v>178531.1237</v>
          </cell>
          <cell r="B2234" t="str">
            <v>00</v>
          </cell>
          <cell r="C2234">
            <v>178</v>
          </cell>
          <cell r="D2234">
            <v>5311</v>
          </cell>
          <cell r="E2234">
            <v>237</v>
          </cell>
          <cell r="F2234">
            <v>0</v>
          </cell>
          <cell r="G2234">
            <v>0</v>
          </cell>
          <cell r="H2234">
            <v>0</v>
          </cell>
          <cell r="I2234">
            <v>2000</v>
          </cell>
        </row>
        <row r="2235">
          <cell r="A2235">
            <v>178531.12640000001</v>
          </cell>
          <cell r="B2235" t="str">
            <v>00</v>
          </cell>
          <cell r="C2235">
            <v>178</v>
          </cell>
          <cell r="D2235">
            <v>5311</v>
          </cell>
          <cell r="E2235">
            <v>264</v>
          </cell>
          <cell r="F2235">
            <v>0</v>
          </cell>
          <cell r="G2235">
            <v>0</v>
          </cell>
          <cell r="H2235">
            <v>0</v>
          </cell>
          <cell r="I2235">
            <v>2000</v>
          </cell>
        </row>
        <row r="2236">
          <cell r="A2236">
            <v>178531.1581</v>
          </cell>
          <cell r="B2236" t="str">
            <v>00</v>
          </cell>
          <cell r="C2236">
            <v>178</v>
          </cell>
          <cell r="D2236">
            <v>5311</v>
          </cell>
          <cell r="E2236">
            <v>581</v>
          </cell>
          <cell r="F2236">
            <v>541281</v>
          </cell>
          <cell r="G2236">
            <v>541281</v>
          </cell>
          <cell r="H2236">
            <v>0</v>
          </cell>
          <cell r="I2236">
            <v>2000</v>
          </cell>
        </row>
        <row r="2237">
          <cell r="A2237">
            <v>178556.10819999999</v>
          </cell>
          <cell r="B2237" t="str">
            <v>00</v>
          </cell>
          <cell r="C2237">
            <v>178</v>
          </cell>
          <cell r="D2237">
            <v>5561</v>
          </cell>
          <cell r="E2237">
            <v>82</v>
          </cell>
          <cell r="F2237">
            <v>46000</v>
          </cell>
          <cell r="G2237">
            <v>37000</v>
          </cell>
          <cell r="H2237">
            <v>9000</v>
          </cell>
          <cell r="I2237">
            <v>2000</v>
          </cell>
        </row>
        <row r="2238">
          <cell r="A2238">
            <v>178556.1097</v>
          </cell>
          <cell r="B2238" t="str">
            <v>00</v>
          </cell>
          <cell r="C2238">
            <v>178</v>
          </cell>
          <cell r="D2238">
            <v>5561</v>
          </cell>
          <cell r="E2238">
            <v>97</v>
          </cell>
          <cell r="F2238">
            <v>26000</v>
          </cell>
          <cell r="G2238">
            <v>26000</v>
          </cell>
          <cell r="H2238">
            <v>0</v>
          </cell>
          <cell r="I2238">
            <v>2000</v>
          </cell>
        </row>
        <row r="2239">
          <cell r="A2239">
            <v>178556.1182</v>
          </cell>
          <cell r="B2239" t="str">
            <v>00</v>
          </cell>
          <cell r="C2239">
            <v>178</v>
          </cell>
          <cell r="D2239">
            <v>5561</v>
          </cell>
          <cell r="E2239">
            <v>182</v>
          </cell>
          <cell r="F2239">
            <v>20000</v>
          </cell>
          <cell r="G2239">
            <v>20000</v>
          </cell>
          <cell r="H2239">
            <v>0</v>
          </cell>
          <cell r="I2239">
            <v>2000</v>
          </cell>
        </row>
        <row r="2240">
          <cell r="A2240">
            <v>178556.12100000001</v>
          </cell>
          <cell r="B2240" t="str">
            <v>00</v>
          </cell>
          <cell r="C2240">
            <v>178</v>
          </cell>
          <cell r="D2240">
            <v>5561</v>
          </cell>
          <cell r="E2240">
            <v>210</v>
          </cell>
          <cell r="F2240">
            <v>20000</v>
          </cell>
          <cell r="G2240">
            <v>16000</v>
          </cell>
          <cell r="H2240">
            <v>4000</v>
          </cell>
          <cell r="I2240">
            <v>2000</v>
          </cell>
        </row>
        <row r="2241">
          <cell r="A2241">
            <v>178556.15040000001</v>
          </cell>
          <cell r="B2241" t="str">
            <v>00</v>
          </cell>
          <cell r="C2241">
            <v>178</v>
          </cell>
          <cell r="D2241">
            <v>5561</v>
          </cell>
          <cell r="E2241">
            <v>504</v>
          </cell>
          <cell r="F2241">
            <v>948000</v>
          </cell>
          <cell r="G2241">
            <v>933000</v>
          </cell>
          <cell r="H2241">
            <v>15000</v>
          </cell>
          <cell r="I2241">
            <v>2000</v>
          </cell>
        </row>
        <row r="2242">
          <cell r="A2242">
            <v>178611.10430000001</v>
          </cell>
          <cell r="B2242" t="str">
            <v>00</v>
          </cell>
          <cell r="C2242">
            <v>178</v>
          </cell>
          <cell r="D2242">
            <v>6111</v>
          </cell>
          <cell r="E2242">
            <v>43</v>
          </cell>
          <cell r="F2242">
            <v>23849</v>
          </cell>
          <cell r="G2242">
            <v>23849</v>
          </cell>
          <cell r="H2242">
            <v>0</v>
          </cell>
          <cell r="I2242">
            <v>2000</v>
          </cell>
        </row>
        <row r="2243">
          <cell r="A2243">
            <v>178612.10250000001</v>
          </cell>
          <cell r="B2243" t="str">
            <v>00</v>
          </cell>
          <cell r="C2243">
            <v>178</v>
          </cell>
          <cell r="D2243">
            <v>6121</v>
          </cell>
          <cell r="E2243">
            <v>25</v>
          </cell>
          <cell r="F2243">
            <v>1006709</v>
          </cell>
          <cell r="G2243">
            <v>973944</v>
          </cell>
          <cell r="H2243">
            <v>32765</v>
          </cell>
          <cell r="I2243">
            <v>2000</v>
          </cell>
        </row>
        <row r="2244">
          <cell r="A2244">
            <v>178612.1029</v>
          </cell>
          <cell r="B2244" t="str">
            <v>00</v>
          </cell>
          <cell r="C2244">
            <v>178</v>
          </cell>
          <cell r="D2244">
            <v>6121</v>
          </cell>
          <cell r="E2244">
            <v>29</v>
          </cell>
          <cell r="F2244">
            <v>37364</v>
          </cell>
          <cell r="G2244">
            <v>37364</v>
          </cell>
          <cell r="H2244">
            <v>0</v>
          </cell>
          <cell r="I2244">
            <v>2000</v>
          </cell>
        </row>
        <row r="2245">
          <cell r="A2245">
            <v>178612.10430000001</v>
          </cell>
          <cell r="B2245" t="str">
            <v>00</v>
          </cell>
          <cell r="C2245">
            <v>178</v>
          </cell>
          <cell r="D2245">
            <v>6121</v>
          </cell>
          <cell r="E2245">
            <v>43</v>
          </cell>
          <cell r="F2245">
            <v>23849</v>
          </cell>
          <cell r="G2245">
            <v>23849</v>
          </cell>
          <cell r="H2245">
            <v>0</v>
          </cell>
          <cell r="I2245">
            <v>2000</v>
          </cell>
        </row>
        <row r="2246">
          <cell r="A2246">
            <v>178612.11230000001</v>
          </cell>
          <cell r="B2246" t="str">
            <v>00</v>
          </cell>
          <cell r="C2246">
            <v>178</v>
          </cell>
          <cell r="D2246">
            <v>6121</v>
          </cell>
          <cell r="E2246">
            <v>123</v>
          </cell>
          <cell r="F2246">
            <v>52868</v>
          </cell>
          <cell r="G2246">
            <v>50207</v>
          </cell>
          <cell r="H2246">
            <v>2661</v>
          </cell>
          <cell r="I2246">
            <v>2000</v>
          </cell>
        </row>
        <row r="2247">
          <cell r="A2247">
            <v>178612.12100000001</v>
          </cell>
          <cell r="B2247" t="str">
            <v>00</v>
          </cell>
          <cell r="C2247">
            <v>178</v>
          </cell>
          <cell r="D2247">
            <v>6121</v>
          </cell>
          <cell r="E2247">
            <v>210</v>
          </cell>
          <cell r="F2247">
            <v>55036</v>
          </cell>
          <cell r="G2247">
            <v>55036</v>
          </cell>
          <cell r="H2247">
            <v>0</v>
          </cell>
          <cell r="I2247">
            <v>2000</v>
          </cell>
        </row>
        <row r="2248">
          <cell r="A2248">
            <v>178612.15</v>
          </cell>
          <cell r="B2248" t="str">
            <v>00</v>
          </cell>
          <cell r="C2248">
            <v>178</v>
          </cell>
          <cell r="D2248">
            <v>6121</v>
          </cell>
          <cell r="E2248">
            <v>500</v>
          </cell>
          <cell r="F2248">
            <v>540221</v>
          </cell>
          <cell r="G2248">
            <v>526939</v>
          </cell>
          <cell r="H2248">
            <v>13282</v>
          </cell>
          <cell r="I2248">
            <v>2000</v>
          </cell>
        </row>
        <row r="2249">
          <cell r="A2249">
            <v>178612.1502</v>
          </cell>
          <cell r="B2249" t="str">
            <v>00</v>
          </cell>
          <cell r="C2249">
            <v>178</v>
          </cell>
          <cell r="D2249">
            <v>6121</v>
          </cell>
          <cell r="E2249">
            <v>502</v>
          </cell>
          <cell r="F2249">
            <v>398324</v>
          </cell>
          <cell r="G2249">
            <v>377098</v>
          </cell>
          <cell r="H2249">
            <v>21226</v>
          </cell>
          <cell r="I2249">
            <v>2000</v>
          </cell>
        </row>
        <row r="2250">
          <cell r="A2250">
            <v>178617.10430000001</v>
          </cell>
          <cell r="B2250" t="str">
            <v>00</v>
          </cell>
          <cell r="C2250">
            <v>178</v>
          </cell>
          <cell r="D2250">
            <v>6171</v>
          </cell>
          <cell r="E2250">
            <v>43</v>
          </cell>
          <cell r="F2250">
            <v>23849</v>
          </cell>
          <cell r="G2250">
            <v>23849</v>
          </cell>
          <cell r="H2250">
            <v>0</v>
          </cell>
          <cell r="I2250">
            <v>2000</v>
          </cell>
        </row>
        <row r="2251">
          <cell r="A2251">
            <v>178617.12100000001</v>
          </cell>
          <cell r="B2251" t="str">
            <v>00</v>
          </cell>
          <cell r="C2251">
            <v>178</v>
          </cell>
          <cell r="D2251">
            <v>6171</v>
          </cell>
          <cell r="E2251">
            <v>210</v>
          </cell>
          <cell r="F2251">
            <v>55036</v>
          </cell>
          <cell r="G2251">
            <v>55036</v>
          </cell>
          <cell r="H2251">
            <v>0</v>
          </cell>
          <cell r="I2251">
            <v>2000</v>
          </cell>
        </row>
        <row r="2252">
          <cell r="A2252">
            <v>178619.10430000001</v>
          </cell>
          <cell r="B2252" t="str">
            <v>00</v>
          </cell>
          <cell r="C2252">
            <v>178</v>
          </cell>
          <cell r="D2252">
            <v>6191</v>
          </cell>
          <cell r="E2252">
            <v>43</v>
          </cell>
          <cell r="F2252">
            <v>23849</v>
          </cell>
          <cell r="G2252">
            <v>23849</v>
          </cell>
          <cell r="H2252">
            <v>0</v>
          </cell>
          <cell r="I2252">
            <v>2000</v>
          </cell>
        </row>
        <row r="2253">
          <cell r="A2253">
            <v>178619.12100000001</v>
          </cell>
          <cell r="B2253" t="str">
            <v>00</v>
          </cell>
          <cell r="C2253">
            <v>178</v>
          </cell>
          <cell r="D2253">
            <v>6191</v>
          </cell>
          <cell r="E2253">
            <v>210</v>
          </cell>
          <cell r="F2253">
            <v>55036</v>
          </cell>
          <cell r="G2253">
            <v>55036</v>
          </cell>
          <cell r="H2253">
            <v>0</v>
          </cell>
          <cell r="I2253">
            <v>2000</v>
          </cell>
        </row>
        <row r="2254">
          <cell r="A2254">
            <v>178630.10279999999</v>
          </cell>
          <cell r="B2254" t="str">
            <v>00</v>
          </cell>
          <cell r="C2254">
            <v>178</v>
          </cell>
          <cell r="D2254">
            <v>6301</v>
          </cell>
          <cell r="E2254">
            <v>28</v>
          </cell>
          <cell r="F2254">
            <v>0</v>
          </cell>
          <cell r="G2254">
            <v>0</v>
          </cell>
          <cell r="H2254">
            <v>0</v>
          </cell>
          <cell r="I2254">
            <v>2000</v>
          </cell>
        </row>
        <row r="2255">
          <cell r="A2255">
            <v>178630.12100000001</v>
          </cell>
          <cell r="B2255" t="str">
            <v>00</v>
          </cell>
          <cell r="C2255">
            <v>178</v>
          </cell>
          <cell r="D2255">
            <v>6301</v>
          </cell>
          <cell r="E2255">
            <v>210</v>
          </cell>
          <cell r="F2255">
            <v>55036</v>
          </cell>
          <cell r="G2255">
            <v>55036</v>
          </cell>
          <cell r="H2255">
            <v>0</v>
          </cell>
          <cell r="I2255">
            <v>2000</v>
          </cell>
        </row>
        <row r="2256">
          <cell r="A2256">
            <v>178630.12280000001</v>
          </cell>
          <cell r="B2256" t="str">
            <v>00</v>
          </cell>
          <cell r="C2256">
            <v>178</v>
          </cell>
          <cell r="D2256">
            <v>6301</v>
          </cell>
          <cell r="E2256">
            <v>228</v>
          </cell>
          <cell r="F2256">
            <v>0</v>
          </cell>
          <cell r="G2256">
            <v>0</v>
          </cell>
          <cell r="H2256">
            <v>0</v>
          </cell>
          <cell r="I2256">
            <v>2000</v>
          </cell>
        </row>
        <row r="2257">
          <cell r="A2257">
            <v>178630.1237</v>
          </cell>
          <cell r="B2257" t="str">
            <v>00</v>
          </cell>
          <cell r="C2257">
            <v>178</v>
          </cell>
          <cell r="D2257">
            <v>6301</v>
          </cell>
          <cell r="E2257">
            <v>237</v>
          </cell>
          <cell r="F2257">
            <v>0</v>
          </cell>
          <cell r="G2257">
            <v>0</v>
          </cell>
          <cell r="H2257">
            <v>0</v>
          </cell>
          <cell r="I2257">
            <v>2000</v>
          </cell>
        </row>
        <row r="2258">
          <cell r="A2258">
            <v>178630.12640000001</v>
          </cell>
          <cell r="B2258" t="str">
            <v>00</v>
          </cell>
          <cell r="C2258">
            <v>178</v>
          </cell>
          <cell r="D2258">
            <v>6301</v>
          </cell>
          <cell r="E2258">
            <v>264</v>
          </cell>
          <cell r="F2258">
            <v>0</v>
          </cell>
          <cell r="G2258">
            <v>0</v>
          </cell>
          <cell r="H2258">
            <v>0</v>
          </cell>
          <cell r="I2258">
            <v>2000</v>
          </cell>
        </row>
        <row r="2259">
          <cell r="A2259">
            <v>178632.10250000001</v>
          </cell>
          <cell r="B2259" t="str">
            <v>00</v>
          </cell>
          <cell r="C2259">
            <v>178</v>
          </cell>
          <cell r="D2259">
            <v>6321</v>
          </cell>
          <cell r="E2259">
            <v>25</v>
          </cell>
          <cell r="F2259">
            <v>1015168</v>
          </cell>
          <cell r="G2259">
            <v>982403</v>
          </cell>
          <cell r="H2259">
            <v>32765</v>
          </cell>
          <cell r="I2259">
            <v>2000</v>
          </cell>
        </row>
        <row r="2260">
          <cell r="A2260">
            <v>178632.10279999999</v>
          </cell>
          <cell r="B2260" t="str">
            <v>00</v>
          </cell>
          <cell r="C2260">
            <v>178</v>
          </cell>
          <cell r="D2260">
            <v>6321</v>
          </cell>
          <cell r="E2260">
            <v>28</v>
          </cell>
          <cell r="F2260">
            <v>0</v>
          </cell>
          <cell r="G2260">
            <v>0</v>
          </cell>
          <cell r="H2260">
            <v>0</v>
          </cell>
          <cell r="I2260">
            <v>2000</v>
          </cell>
        </row>
        <row r="2261">
          <cell r="A2261">
            <v>178632.1097</v>
          </cell>
          <cell r="B2261" t="str">
            <v>00</v>
          </cell>
          <cell r="C2261">
            <v>178</v>
          </cell>
          <cell r="D2261">
            <v>6321</v>
          </cell>
          <cell r="E2261">
            <v>97</v>
          </cell>
          <cell r="F2261">
            <v>61278</v>
          </cell>
          <cell r="G2261">
            <v>58086</v>
          </cell>
          <cell r="H2261">
            <v>3192</v>
          </cell>
          <cell r="I2261">
            <v>2000</v>
          </cell>
        </row>
        <row r="2262">
          <cell r="A2262">
            <v>178632.11230000001</v>
          </cell>
          <cell r="B2262" t="str">
            <v>00</v>
          </cell>
          <cell r="C2262">
            <v>178</v>
          </cell>
          <cell r="D2262">
            <v>6321</v>
          </cell>
          <cell r="E2262">
            <v>123</v>
          </cell>
          <cell r="F2262">
            <v>50239</v>
          </cell>
          <cell r="G2262">
            <v>47579</v>
          </cell>
          <cell r="H2262">
            <v>2660</v>
          </cell>
          <cell r="I2262">
            <v>2000</v>
          </cell>
        </row>
        <row r="2263">
          <cell r="A2263">
            <v>178632.12100000001</v>
          </cell>
          <cell r="B2263" t="str">
            <v>00</v>
          </cell>
          <cell r="C2263">
            <v>178</v>
          </cell>
          <cell r="D2263">
            <v>6321</v>
          </cell>
          <cell r="E2263">
            <v>210</v>
          </cell>
          <cell r="F2263">
            <v>55036</v>
          </cell>
          <cell r="G2263">
            <v>55036</v>
          </cell>
          <cell r="H2263">
            <v>0</v>
          </cell>
          <cell r="I2263">
            <v>2000</v>
          </cell>
        </row>
        <row r="2264">
          <cell r="A2264">
            <v>178632.1213</v>
          </cell>
          <cell r="B2264" t="str">
            <v>00</v>
          </cell>
          <cell r="C2264">
            <v>178</v>
          </cell>
          <cell r="D2264">
            <v>6321</v>
          </cell>
          <cell r="E2264">
            <v>213</v>
          </cell>
          <cell r="F2264">
            <v>391828</v>
          </cell>
          <cell r="G2264">
            <v>383866</v>
          </cell>
          <cell r="H2264">
            <v>7962</v>
          </cell>
          <cell r="I2264">
            <v>2000</v>
          </cell>
        </row>
        <row r="2265">
          <cell r="A2265">
            <v>178632.12179999999</v>
          </cell>
          <cell r="B2265" t="str">
            <v>00</v>
          </cell>
          <cell r="C2265">
            <v>178</v>
          </cell>
          <cell r="D2265">
            <v>6321</v>
          </cell>
          <cell r="E2265">
            <v>218</v>
          </cell>
          <cell r="F2265">
            <v>52178</v>
          </cell>
          <cell r="G2265">
            <v>49518</v>
          </cell>
          <cell r="H2265">
            <v>2660</v>
          </cell>
          <cell r="I2265">
            <v>2000</v>
          </cell>
        </row>
        <row r="2266">
          <cell r="A2266">
            <v>178632.12280000001</v>
          </cell>
          <cell r="B2266" t="str">
            <v>00</v>
          </cell>
          <cell r="C2266">
            <v>178</v>
          </cell>
          <cell r="D2266">
            <v>6321</v>
          </cell>
          <cell r="E2266">
            <v>228</v>
          </cell>
          <cell r="F2266">
            <v>0</v>
          </cell>
          <cell r="G2266">
            <v>0</v>
          </cell>
          <cell r="H2266">
            <v>0</v>
          </cell>
          <cell r="I2266">
            <v>2000</v>
          </cell>
        </row>
        <row r="2267">
          <cell r="A2267">
            <v>178632.1237</v>
          </cell>
          <cell r="B2267" t="str">
            <v>00</v>
          </cell>
          <cell r="C2267">
            <v>178</v>
          </cell>
          <cell r="D2267">
            <v>6321</v>
          </cell>
          <cell r="E2267">
            <v>237</v>
          </cell>
          <cell r="F2267">
            <v>0</v>
          </cell>
          <cell r="G2267">
            <v>0</v>
          </cell>
          <cell r="H2267">
            <v>0</v>
          </cell>
          <cell r="I2267">
            <v>2000</v>
          </cell>
        </row>
        <row r="2268">
          <cell r="A2268">
            <v>178632.12640000001</v>
          </cell>
          <cell r="B2268" t="str">
            <v>00</v>
          </cell>
          <cell r="C2268">
            <v>178</v>
          </cell>
          <cell r="D2268">
            <v>6321</v>
          </cell>
          <cell r="E2268">
            <v>264</v>
          </cell>
          <cell r="F2268">
            <v>0</v>
          </cell>
          <cell r="G2268">
            <v>0</v>
          </cell>
          <cell r="H2268">
            <v>0</v>
          </cell>
          <cell r="I2268">
            <v>2000</v>
          </cell>
        </row>
        <row r="2269">
          <cell r="A2269">
            <v>178632.1428</v>
          </cell>
          <cell r="B2269" t="str">
            <v>00</v>
          </cell>
          <cell r="C2269">
            <v>178</v>
          </cell>
          <cell r="D2269">
            <v>6321</v>
          </cell>
          <cell r="E2269">
            <v>428</v>
          </cell>
          <cell r="F2269">
            <v>299550</v>
          </cell>
          <cell r="G2269">
            <v>281498</v>
          </cell>
          <cell r="H2269">
            <v>18052</v>
          </cell>
          <cell r="I2269">
            <v>2000</v>
          </cell>
        </row>
        <row r="2270">
          <cell r="A2270">
            <v>178632.15</v>
          </cell>
          <cell r="B2270" t="str">
            <v>00</v>
          </cell>
          <cell r="C2270">
            <v>178</v>
          </cell>
          <cell r="D2270">
            <v>6321</v>
          </cell>
          <cell r="E2270">
            <v>500</v>
          </cell>
          <cell r="F2270">
            <v>496302</v>
          </cell>
          <cell r="G2270">
            <v>483020</v>
          </cell>
          <cell r="H2270">
            <v>13282</v>
          </cell>
          <cell r="I2270">
            <v>2000</v>
          </cell>
        </row>
        <row r="2271">
          <cell r="A2271">
            <v>178632.1502</v>
          </cell>
          <cell r="B2271" t="str">
            <v>00</v>
          </cell>
          <cell r="C2271">
            <v>178</v>
          </cell>
          <cell r="D2271">
            <v>6321</v>
          </cell>
          <cell r="E2271">
            <v>502</v>
          </cell>
          <cell r="F2271">
            <v>257561</v>
          </cell>
          <cell r="G2271">
            <v>236335</v>
          </cell>
          <cell r="H2271">
            <v>21226</v>
          </cell>
          <cell r="I2271">
            <v>2000</v>
          </cell>
        </row>
        <row r="2272">
          <cell r="A2272">
            <v>178634.10089999999</v>
          </cell>
          <cell r="B2272" t="str">
            <v>00</v>
          </cell>
          <cell r="C2272">
            <v>178</v>
          </cell>
          <cell r="D2272">
            <v>6341</v>
          </cell>
          <cell r="E2272">
            <v>9</v>
          </cell>
          <cell r="F2272">
            <v>640000</v>
          </cell>
          <cell r="G2272">
            <v>640000</v>
          </cell>
          <cell r="H2272">
            <v>0</v>
          </cell>
          <cell r="I2272">
            <v>2000</v>
          </cell>
        </row>
        <row r="2273">
          <cell r="A2273">
            <v>178634.1011</v>
          </cell>
          <cell r="B2273" t="str">
            <v>00</v>
          </cell>
          <cell r="C2273">
            <v>178</v>
          </cell>
          <cell r="D2273">
            <v>6341</v>
          </cell>
          <cell r="E2273">
            <v>11</v>
          </cell>
          <cell r="F2273">
            <v>8763</v>
          </cell>
          <cell r="G2273">
            <v>8109</v>
          </cell>
          <cell r="H2273">
            <v>654</v>
          </cell>
          <cell r="I2273">
            <v>2001</v>
          </cell>
        </row>
        <row r="2274">
          <cell r="A2274">
            <v>178634.10140000001</v>
          </cell>
          <cell r="B2274" t="str">
            <v>00</v>
          </cell>
          <cell r="C2274">
            <v>178</v>
          </cell>
          <cell r="D2274">
            <v>6341</v>
          </cell>
          <cell r="E2274">
            <v>14</v>
          </cell>
          <cell r="F2274">
            <v>320000</v>
          </cell>
          <cell r="G2274">
            <v>320000</v>
          </cell>
          <cell r="H2274">
            <v>0</v>
          </cell>
          <cell r="I2274">
            <v>2001</v>
          </cell>
        </row>
        <row r="2275">
          <cell r="A2275">
            <v>178634.10250000001</v>
          </cell>
          <cell r="B2275" t="str">
            <v>00</v>
          </cell>
          <cell r="C2275">
            <v>178</v>
          </cell>
          <cell r="D2275">
            <v>6341</v>
          </cell>
          <cell r="E2275">
            <v>25</v>
          </cell>
          <cell r="F2275">
            <v>723000</v>
          </cell>
          <cell r="G2275">
            <v>723000</v>
          </cell>
          <cell r="H2275">
            <v>0</v>
          </cell>
          <cell r="I2275">
            <v>2001</v>
          </cell>
        </row>
        <row r="2276">
          <cell r="A2276">
            <v>178634.1097</v>
          </cell>
          <cell r="B2276" t="str">
            <v>00</v>
          </cell>
          <cell r="C2276">
            <v>178</v>
          </cell>
          <cell r="D2276">
            <v>6341</v>
          </cell>
          <cell r="E2276">
            <v>97</v>
          </cell>
          <cell r="F2276">
            <v>31000</v>
          </cell>
          <cell r="G2276">
            <v>31000</v>
          </cell>
          <cell r="H2276">
            <v>0</v>
          </cell>
          <cell r="I2276">
            <v>2000</v>
          </cell>
        </row>
        <row r="2277">
          <cell r="A2277">
            <v>178634.1195</v>
          </cell>
          <cell r="B2277" t="str">
            <v>00</v>
          </cell>
          <cell r="C2277">
            <v>178</v>
          </cell>
          <cell r="D2277">
            <v>6341</v>
          </cell>
          <cell r="E2277">
            <v>195</v>
          </cell>
          <cell r="F2277">
            <v>184807</v>
          </cell>
          <cell r="G2277">
            <v>184048</v>
          </cell>
          <cell r="H2277">
            <v>759</v>
          </cell>
          <cell r="I2277">
            <v>2000</v>
          </cell>
        </row>
        <row r="2278">
          <cell r="A2278">
            <v>178634.12100000001</v>
          </cell>
          <cell r="B2278" t="str">
            <v>00</v>
          </cell>
          <cell r="C2278">
            <v>178</v>
          </cell>
          <cell r="D2278">
            <v>6341</v>
          </cell>
          <cell r="E2278">
            <v>210</v>
          </cell>
          <cell r="F2278">
            <v>45203</v>
          </cell>
          <cell r="G2278">
            <v>36937</v>
          </cell>
          <cell r="H2278">
            <v>8266</v>
          </cell>
          <cell r="I2278">
            <v>2001</v>
          </cell>
        </row>
        <row r="2279">
          <cell r="A2279">
            <v>178634.1428</v>
          </cell>
          <cell r="B2279" t="str">
            <v>00</v>
          </cell>
          <cell r="C2279">
            <v>178</v>
          </cell>
          <cell r="D2279">
            <v>6341</v>
          </cell>
          <cell r="E2279">
            <v>428</v>
          </cell>
          <cell r="F2279">
            <v>218007</v>
          </cell>
          <cell r="G2279">
            <v>216727</v>
          </cell>
          <cell r="H2279">
            <v>1280</v>
          </cell>
          <cell r="I2279">
            <v>2000</v>
          </cell>
        </row>
        <row r="2280">
          <cell r="A2280">
            <v>178634.15</v>
          </cell>
          <cell r="B2280" t="str">
            <v>00</v>
          </cell>
          <cell r="C2280">
            <v>178</v>
          </cell>
          <cell r="D2280">
            <v>6341</v>
          </cell>
          <cell r="E2280">
            <v>500</v>
          </cell>
          <cell r="F2280">
            <v>388000</v>
          </cell>
          <cell r="G2280">
            <v>388000</v>
          </cell>
          <cell r="H2280">
            <v>0</v>
          </cell>
          <cell r="I2280">
            <v>2000</v>
          </cell>
        </row>
        <row r="2281">
          <cell r="A2281">
            <v>178634.1502</v>
          </cell>
          <cell r="B2281" t="str">
            <v>00</v>
          </cell>
          <cell r="C2281">
            <v>178</v>
          </cell>
          <cell r="D2281">
            <v>6341</v>
          </cell>
          <cell r="E2281">
            <v>502</v>
          </cell>
          <cell r="F2281">
            <v>275680</v>
          </cell>
          <cell r="G2281">
            <v>275680</v>
          </cell>
          <cell r="H2281">
            <v>0</v>
          </cell>
          <cell r="I2281">
            <v>2000</v>
          </cell>
        </row>
        <row r="2282">
          <cell r="A2282">
            <v>178634.1507</v>
          </cell>
          <cell r="B2282" t="str">
            <v>00</v>
          </cell>
          <cell r="C2282">
            <v>178</v>
          </cell>
          <cell r="D2282">
            <v>6341</v>
          </cell>
          <cell r="E2282">
            <v>507</v>
          </cell>
          <cell r="F2282">
            <v>540811</v>
          </cell>
          <cell r="G2282">
            <v>540199</v>
          </cell>
          <cell r="H2282">
            <v>612</v>
          </cell>
          <cell r="I2282">
            <v>2000</v>
          </cell>
        </row>
        <row r="2283">
          <cell r="A2283">
            <v>178634.1851</v>
          </cell>
          <cell r="B2283" t="str">
            <v>00</v>
          </cell>
          <cell r="C2283">
            <v>178</v>
          </cell>
          <cell r="D2283">
            <v>6341</v>
          </cell>
          <cell r="E2283">
            <v>851</v>
          </cell>
          <cell r="F2283">
            <v>0</v>
          </cell>
          <cell r="G2283">
            <v>0</v>
          </cell>
          <cell r="H2283">
            <v>0</v>
          </cell>
          <cell r="I2283">
            <v>2000</v>
          </cell>
        </row>
        <row r="2284">
          <cell r="A2284">
            <v>178634.18520000001</v>
          </cell>
          <cell r="B2284" t="str">
            <v>00</v>
          </cell>
          <cell r="C2284">
            <v>178</v>
          </cell>
          <cell r="D2284">
            <v>6341</v>
          </cell>
          <cell r="E2284">
            <v>852</v>
          </cell>
          <cell r="F2284">
            <v>0</v>
          </cell>
          <cell r="G2284">
            <v>0</v>
          </cell>
          <cell r="H2284">
            <v>0</v>
          </cell>
          <cell r="I2284">
            <v>2000</v>
          </cell>
        </row>
        <row r="2285">
          <cell r="A2285">
            <v>178634.18580000001</v>
          </cell>
          <cell r="B2285" t="str">
            <v>00</v>
          </cell>
          <cell r="C2285">
            <v>178</v>
          </cell>
          <cell r="D2285">
            <v>6341</v>
          </cell>
          <cell r="E2285">
            <v>858</v>
          </cell>
          <cell r="F2285">
            <v>0</v>
          </cell>
          <cell r="G2285">
            <v>0</v>
          </cell>
          <cell r="H2285">
            <v>0</v>
          </cell>
          <cell r="I2285">
            <v>2000</v>
          </cell>
        </row>
        <row r="2286">
          <cell r="A2286">
            <v>178634.1868</v>
          </cell>
          <cell r="B2286" t="str">
            <v>00</v>
          </cell>
          <cell r="C2286">
            <v>178</v>
          </cell>
          <cell r="D2286">
            <v>6341</v>
          </cell>
          <cell r="E2286">
            <v>868</v>
          </cell>
          <cell r="F2286">
            <v>3708</v>
          </cell>
          <cell r="G2286">
            <v>2437</v>
          </cell>
          <cell r="H2286">
            <v>1271</v>
          </cell>
          <cell r="I2286">
            <v>2001</v>
          </cell>
        </row>
        <row r="2287">
          <cell r="A2287">
            <v>178634.1923</v>
          </cell>
          <cell r="B2287" t="str">
            <v>00</v>
          </cell>
          <cell r="C2287">
            <v>178</v>
          </cell>
          <cell r="D2287">
            <v>6341</v>
          </cell>
          <cell r="E2287">
            <v>923</v>
          </cell>
          <cell r="F2287">
            <v>65000</v>
          </cell>
          <cell r="G2287">
            <v>65000</v>
          </cell>
          <cell r="H2287">
            <v>0</v>
          </cell>
          <cell r="I2287">
            <v>2001</v>
          </cell>
        </row>
        <row r="2288">
          <cell r="A2288">
            <v>178634.1972</v>
          </cell>
          <cell r="B2288" t="str">
            <v>00</v>
          </cell>
          <cell r="C2288">
            <v>178</v>
          </cell>
          <cell r="D2288">
            <v>6341</v>
          </cell>
          <cell r="E2288">
            <v>972</v>
          </cell>
          <cell r="F2288">
            <v>30000</v>
          </cell>
          <cell r="G2288">
            <v>30000</v>
          </cell>
          <cell r="H2288">
            <v>0</v>
          </cell>
          <cell r="I2288">
            <v>2001</v>
          </cell>
        </row>
        <row r="2289">
          <cell r="A2289">
            <v>178636.10089999999</v>
          </cell>
          <cell r="B2289" t="str">
            <v>00</v>
          </cell>
          <cell r="C2289">
            <v>178</v>
          </cell>
          <cell r="D2289">
            <v>6361</v>
          </cell>
          <cell r="E2289">
            <v>9</v>
          </cell>
          <cell r="F2289">
            <v>463549</v>
          </cell>
          <cell r="G2289">
            <v>453931</v>
          </cell>
          <cell r="H2289">
            <v>9618</v>
          </cell>
          <cell r="I2289">
            <v>2001</v>
          </cell>
        </row>
        <row r="2290">
          <cell r="A2290">
            <v>178636.10250000001</v>
          </cell>
          <cell r="B2290" t="str">
            <v>00</v>
          </cell>
          <cell r="C2290">
            <v>178</v>
          </cell>
          <cell r="D2290">
            <v>6361</v>
          </cell>
          <cell r="E2290">
            <v>25</v>
          </cell>
          <cell r="F2290">
            <v>1021337</v>
          </cell>
          <cell r="G2290">
            <v>998719</v>
          </cell>
          <cell r="H2290">
            <v>22618</v>
          </cell>
          <cell r="I2290">
            <v>2001</v>
          </cell>
        </row>
        <row r="2291">
          <cell r="A2291">
            <v>178636.10819999999</v>
          </cell>
          <cell r="B2291" t="str">
            <v>00</v>
          </cell>
          <cell r="C2291">
            <v>178</v>
          </cell>
          <cell r="D2291">
            <v>6361</v>
          </cell>
          <cell r="E2291">
            <v>82</v>
          </cell>
          <cell r="F2291">
            <v>47076</v>
          </cell>
          <cell r="G2291">
            <v>46503</v>
          </cell>
          <cell r="H2291">
            <v>573</v>
          </cell>
          <cell r="I2291">
            <v>2001</v>
          </cell>
        </row>
        <row r="2292">
          <cell r="A2292">
            <v>178636.1195</v>
          </cell>
          <cell r="B2292" t="str">
            <v>00</v>
          </cell>
          <cell r="C2292">
            <v>178</v>
          </cell>
          <cell r="D2292">
            <v>6361</v>
          </cell>
          <cell r="E2292">
            <v>195</v>
          </cell>
          <cell r="F2292">
            <v>88974</v>
          </cell>
          <cell r="G2292">
            <v>87899</v>
          </cell>
          <cell r="H2292">
            <v>1075</v>
          </cell>
          <cell r="I2292">
            <v>2001</v>
          </cell>
        </row>
        <row r="2293">
          <cell r="A2293">
            <v>178636.12100000001</v>
          </cell>
          <cell r="B2293" t="str">
            <v>00</v>
          </cell>
          <cell r="C2293">
            <v>178</v>
          </cell>
          <cell r="D2293">
            <v>6361</v>
          </cell>
          <cell r="E2293">
            <v>210</v>
          </cell>
          <cell r="F2293">
            <v>45203</v>
          </cell>
          <cell r="G2293">
            <v>36937</v>
          </cell>
          <cell r="H2293">
            <v>8266</v>
          </cell>
          <cell r="I2293">
            <v>2001</v>
          </cell>
        </row>
        <row r="2294">
          <cell r="A2294">
            <v>178636.15</v>
          </cell>
          <cell r="B2294" t="str">
            <v>00</v>
          </cell>
          <cell r="C2294">
            <v>178</v>
          </cell>
          <cell r="D2294">
            <v>6361</v>
          </cell>
          <cell r="E2294">
            <v>500</v>
          </cell>
          <cell r="F2294">
            <v>357386</v>
          </cell>
          <cell r="G2294">
            <v>355828</v>
          </cell>
          <cell r="H2294">
            <v>1558</v>
          </cell>
          <cell r="I2294">
            <v>2001</v>
          </cell>
        </row>
        <row r="2295">
          <cell r="A2295">
            <v>178636.1502</v>
          </cell>
          <cell r="B2295" t="str">
            <v>00</v>
          </cell>
          <cell r="C2295">
            <v>178</v>
          </cell>
          <cell r="D2295">
            <v>6361</v>
          </cell>
          <cell r="E2295">
            <v>502</v>
          </cell>
          <cell r="F2295">
            <v>261000</v>
          </cell>
          <cell r="G2295">
            <v>259000</v>
          </cell>
          <cell r="H2295">
            <v>2000</v>
          </cell>
          <cell r="I2295">
            <v>2001</v>
          </cell>
        </row>
        <row r="2296">
          <cell r="A2296">
            <v>178636.16260000001</v>
          </cell>
          <cell r="B2296" t="str">
            <v>00</v>
          </cell>
          <cell r="C2296">
            <v>178</v>
          </cell>
          <cell r="D2296">
            <v>6361</v>
          </cell>
          <cell r="E2296">
            <v>626</v>
          </cell>
          <cell r="F2296">
            <v>16722</v>
          </cell>
          <cell r="G2296">
            <v>16722</v>
          </cell>
          <cell r="H2296">
            <v>0</v>
          </cell>
          <cell r="I2296">
            <v>2001</v>
          </cell>
        </row>
        <row r="2297">
          <cell r="A2297">
            <v>178636.1851</v>
          </cell>
          <cell r="B2297" t="str">
            <v>00</v>
          </cell>
          <cell r="C2297">
            <v>178</v>
          </cell>
          <cell r="D2297">
            <v>6361</v>
          </cell>
          <cell r="E2297">
            <v>851</v>
          </cell>
          <cell r="F2297">
            <v>0</v>
          </cell>
          <cell r="G2297">
            <v>0</v>
          </cell>
          <cell r="H2297">
            <v>0</v>
          </cell>
          <cell r="I2297">
            <v>2001</v>
          </cell>
        </row>
        <row r="2298">
          <cell r="A2298">
            <v>178639.10140000001</v>
          </cell>
          <cell r="B2298" t="str">
            <v>00</v>
          </cell>
          <cell r="C2298">
            <v>178</v>
          </cell>
          <cell r="D2298">
            <v>6391</v>
          </cell>
          <cell r="E2298">
            <v>14</v>
          </cell>
          <cell r="F2298">
            <v>320000</v>
          </cell>
          <cell r="G2298">
            <v>320000</v>
          </cell>
          <cell r="H2298">
            <v>0</v>
          </cell>
          <cell r="I2298">
            <v>2001</v>
          </cell>
        </row>
        <row r="2299">
          <cell r="A2299">
            <v>178639.12100000001</v>
          </cell>
          <cell r="B2299" t="str">
            <v>00</v>
          </cell>
          <cell r="C2299">
            <v>178</v>
          </cell>
          <cell r="D2299">
            <v>6391</v>
          </cell>
          <cell r="E2299">
            <v>210</v>
          </cell>
          <cell r="F2299">
            <v>28000</v>
          </cell>
          <cell r="G2299">
            <v>28000</v>
          </cell>
          <cell r="H2299">
            <v>0</v>
          </cell>
          <cell r="I2299">
            <v>2001</v>
          </cell>
        </row>
        <row r="2300">
          <cell r="A2300">
            <v>178639.18640000001</v>
          </cell>
          <cell r="B2300" t="str">
            <v>00</v>
          </cell>
          <cell r="C2300">
            <v>178</v>
          </cell>
          <cell r="D2300">
            <v>6391</v>
          </cell>
          <cell r="E2300">
            <v>864</v>
          </cell>
          <cell r="F2300">
            <v>0</v>
          </cell>
          <cell r="G2300">
            <v>0</v>
          </cell>
          <cell r="H2300">
            <v>0</v>
          </cell>
          <cell r="I2300">
            <v>2001</v>
          </cell>
        </row>
        <row r="2301">
          <cell r="A2301">
            <v>178649.12100000001</v>
          </cell>
          <cell r="B2301" t="str">
            <v>00</v>
          </cell>
          <cell r="C2301">
            <v>178</v>
          </cell>
          <cell r="D2301">
            <v>6491</v>
          </cell>
          <cell r="E2301">
            <v>210</v>
          </cell>
          <cell r="F2301">
            <v>28000</v>
          </cell>
          <cell r="G2301">
            <v>28000</v>
          </cell>
          <cell r="H2301">
            <v>0</v>
          </cell>
          <cell r="I2301">
            <v>2001</v>
          </cell>
        </row>
        <row r="2302">
          <cell r="A2302">
            <v>178649.1923</v>
          </cell>
          <cell r="B2302" t="str">
            <v>00</v>
          </cell>
          <cell r="C2302">
            <v>178</v>
          </cell>
          <cell r="D2302">
            <v>6491</v>
          </cell>
          <cell r="E2302">
            <v>923</v>
          </cell>
          <cell r="F2302">
            <v>65000</v>
          </cell>
          <cell r="G2302">
            <v>65000</v>
          </cell>
          <cell r="H2302">
            <v>0</v>
          </cell>
          <cell r="I2302">
            <v>2001</v>
          </cell>
        </row>
        <row r="2303">
          <cell r="A2303">
            <v>178649.1972</v>
          </cell>
          <cell r="B2303" t="str">
            <v>00</v>
          </cell>
          <cell r="C2303">
            <v>178</v>
          </cell>
          <cell r="D2303">
            <v>6491</v>
          </cell>
          <cell r="E2303">
            <v>972</v>
          </cell>
          <cell r="F2303">
            <v>30000</v>
          </cell>
          <cell r="G2303">
            <v>30000</v>
          </cell>
          <cell r="H2303">
            <v>0</v>
          </cell>
          <cell r="I2303">
            <v>2001</v>
          </cell>
        </row>
        <row r="2304">
          <cell r="A2304">
            <v>178650.18640000001</v>
          </cell>
          <cell r="B2304" t="str">
            <v>00</v>
          </cell>
          <cell r="C2304">
            <v>178</v>
          </cell>
          <cell r="D2304">
            <v>6501</v>
          </cell>
          <cell r="E2304">
            <v>864</v>
          </cell>
          <cell r="F2304">
            <v>0</v>
          </cell>
          <cell r="G2304">
            <v>0</v>
          </cell>
          <cell r="H2304">
            <v>0</v>
          </cell>
          <cell r="I2304">
            <v>2001</v>
          </cell>
        </row>
        <row r="2305">
          <cell r="A2305">
            <v>178651.10140000001</v>
          </cell>
          <cell r="B2305" t="str">
            <v>00</v>
          </cell>
          <cell r="C2305">
            <v>178</v>
          </cell>
          <cell r="D2305">
            <v>6511</v>
          </cell>
          <cell r="E2305">
            <v>14</v>
          </cell>
          <cell r="F2305">
            <v>320000</v>
          </cell>
          <cell r="G2305">
            <v>320000</v>
          </cell>
          <cell r="H2305">
            <v>0</v>
          </cell>
          <cell r="I2305">
            <v>2001</v>
          </cell>
        </row>
        <row r="2306">
          <cell r="A2306">
            <v>178651.10250000001</v>
          </cell>
          <cell r="B2306" t="str">
            <v>00</v>
          </cell>
          <cell r="C2306">
            <v>178</v>
          </cell>
          <cell r="D2306">
            <v>6511</v>
          </cell>
          <cell r="E2306">
            <v>25</v>
          </cell>
          <cell r="F2306">
            <v>723000</v>
          </cell>
          <cell r="G2306">
            <v>723000</v>
          </cell>
          <cell r="H2306">
            <v>0</v>
          </cell>
          <cell r="I2306">
            <v>2001</v>
          </cell>
        </row>
        <row r="2307">
          <cell r="A2307">
            <v>178651.12100000001</v>
          </cell>
          <cell r="B2307" t="str">
            <v>00</v>
          </cell>
          <cell r="C2307">
            <v>178</v>
          </cell>
          <cell r="D2307">
            <v>6511</v>
          </cell>
          <cell r="E2307">
            <v>210</v>
          </cell>
          <cell r="F2307">
            <v>28000</v>
          </cell>
          <cell r="G2307">
            <v>28000</v>
          </cell>
          <cell r="H2307">
            <v>0</v>
          </cell>
          <cell r="I2307">
            <v>2001</v>
          </cell>
        </row>
        <row r="2308">
          <cell r="A2308">
            <v>178651.1923</v>
          </cell>
          <cell r="B2308" t="str">
            <v>00</v>
          </cell>
          <cell r="C2308">
            <v>178</v>
          </cell>
          <cell r="D2308">
            <v>6511</v>
          </cell>
          <cell r="E2308">
            <v>923</v>
          </cell>
          <cell r="F2308">
            <v>65000</v>
          </cell>
          <cell r="G2308">
            <v>65000</v>
          </cell>
          <cell r="H2308">
            <v>0</v>
          </cell>
          <cell r="I2308">
            <v>2001</v>
          </cell>
        </row>
        <row r="2309">
          <cell r="A2309">
            <v>178651.1972</v>
          </cell>
          <cell r="B2309" t="str">
            <v>00</v>
          </cell>
          <cell r="C2309">
            <v>178</v>
          </cell>
          <cell r="D2309">
            <v>6511</v>
          </cell>
          <cell r="E2309">
            <v>972</v>
          </cell>
          <cell r="F2309">
            <v>30000</v>
          </cell>
          <cell r="G2309">
            <v>30000</v>
          </cell>
          <cell r="H2309">
            <v>0</v>
          </cell>
          <cell r="I2309">
            <v>2001</v>
          </cell>
        </row>
        <row r="2310">
          <cell r="A2310">
            <v>178653.10089999999</v>
          </cell>
          <cell r="B2310" t="str">
            <v>00</v>
          </cell>
          <cell r="C2310">
            <v>178</v>
          </cell>
          <cell r="D2310">
            <v>6531</v>
          </cell>
          <cell r="E2310">
            <v>9</v>
          </cell>
          <cell r="F2310">
            <v>640000</v>
          </cell>
          <cell r="G2310">
            <v>640000</v>
          </cell>
          <cell r="H2310">
            <v>0</v>
          </cell>
          <cell r="I2310">
            <v>2001</v>
          </cell>
        </row>
        <row r="2311">
          <cell r="A2311">
            <v>178653.10140000001</v>
          </cell>
          <cell r="B2311" t="str">
            <v>00</v>
          </cell>
          <cell r="C2311">
            <v>178</v>
          </cell>
          <cell r="D2311">
            <v>6531</v>
          </cell>
          <cell r="E2311">
            <v>14</v>
          </cell>
          <cell r="F2311">
            <v>342618</v>
          </cell>
          <cell r="G2311">
            <v>340783</v>
          </cell>
          <cell r="H2311">
            <v>1835</v>
          </cell>
          <cell r="I2311">
            <v>2001</v>
          </cell>
        </row>
        <row r="2312">
          <cell r="A2312">
            <v>178653.10250000001</v>
          </cell>
          <cell r="B2312" t="str">
            <v>00</v>
          </cell>
          <cell r="C2312">
            <v>178</v>
          </cell>
          <cell r="D2312">
            <v>6531</v>
          </cell>
          <cell r="E2312">
            <v>25</v>
          </cell>
          <cell r="F2312">
            <v>723000</v>
          </cell>
          <cell r="G2312">
            <v>723000</v>
          </cell>
          <cell r="H2312">
            <v>0</v>
          </cell>
          <cell r="I2312">
            <v>2001</v>
          </cell>
        </row>
        <row r="2313">
          <cell r="A2313">
            <v>178653.10819999999</v>
          </cell>
          <cell r="B2313" t="str">
            <v>00</v>
          </cell>
          <cell r="C2313">
            <v>178</v>
          </cell>
          <cell r="D2313">
            <v>6531</v>
          </cell>
          <cell r="E2313">
            <v>82</v>
          </cell>
          <cell r="F2313">
            <v>47076</v>
          </cell>
          <cell r="G2313">
            <v>46503</v>
          </cell>
          <cell r="H2313">
            <v>573</v>
          </cell>
          <cell r="I2313">
            <v>2001</v>
          </cell>
        </row>
        <row r="2314">
          <cell r="A2314">
            <v>178653.1097</v>
          </cell>
          <cell r="B2314" t="str">
            <v>00</v>
          </cell>
          <cell r="C2314">
            <v>178</v>
          </cell>
          <cell r="D2314">
            <v>6531</v>
          </cell>
          <cell r="E2314">
            <v>97</v>
          </cell>
          <cell r="F2314">
            <v>40941</v>
          </cell>
          <cell r="G2314">
            <v>40941</v>
          </cell>
          <cell r="H2314">
            <v>0</v>
          </cell>
          <cell r="I2314">
            <v>2001</v>
          </cell>
        </row>
        <row r="2315">
          <cell r="A2315">
            <v>178653.1195</v>
          </cell>
          <cell r="B2315" t="str">
            <v>00</v>
          </cell>
          <cell r="C2315">
            <v>178</v>
          </cell>
          <cell r="D2315">
            <v>6531</v>
          </cell>
          <cell r="E2315">
            <v>195</v>
          </cell>
          <cell r="F2315">
            <v>88974</v>
          </cell>
          <cell r="G2315">
            <v>87899</v>
          </cell>
          <cell r="H2315">
            <v>1075</v>
          </cell>
          <cell r="I2315">
            <v>2001</v>
          </cell>
        </row>
        <row r="2316">
          <cell r="A2316">
            <v>178653.12100000001</v>
          </cell>
          <cell r="B2316" t="str">
            <v>00</v>
          </cell>
          <cell r="C2316">
            <v>178</v>
          </cell>
          <cell r="D2316">
            <v>6531</v>
          </cell>
          <cell r="E2316">
            <v>210</v>
          </cell>
          <cell r="F2316">
            <v>45203</v>
          </cell>
          <cell r="G2316">
            <v>36937</v>
          </cell>
          <cell r="H2316">
            <v>8266</v>
          </cell>
          <cell r="I2316">
            <v>2001</v>
          </cell>
        </row>
        <row r="2317">
          <cell r="A2317">
            <v>178653.1428</v>
          </cell>
          <cell r="B2317" t="str">
            <v>00</v>
          </cell>
          <cell r="C2317">
            <v>178</v>
          </cell>
          <cell r="D2317">
            <v>6531</v>
          </cell>
          <cell r="E2317">
            <v>428</v>
          </cell>
          <cell r="F2317">
            <v>166589</v>
          </cell>
          <cell r="G2317">
            <v>164826</v>
          </cell>
          <cell r="H2317">
            <v>1763</v>
          </cell>
          <cell r="I2317">
            <v>2001</v>
          </cell>
        </row>
        <row r="2318">
          <cell r="A2318">
            <v>178653.15</v>
          </cell>
          <cell r="B2318" t="str">
            <v>00</v>
          </cell>
          <cell r="C2318">
            <v>178</v>
          </cell>
          <cell r="D2318">
            <v>6531</v>
          </cell>
          <cell r="E2318">
            <v>500</v>
          </cell>
          <cell r="F2318">
            <v>357386</v>
          </cell>
          <cell r="G2318">
            <v>355828</v>
          </cell>
          <cell r="H2318">
            <v>1558</v>
          </cell>
          <cell r="I2318">
            <v>2001</v>
          </cell>
        </row>
        <row r="2319">
          <cell r="A2319">
            <v>178653.1502</v>
          </cell>
          <cell r="B2319" t="str">
            <v>00</v>
          </cell>
          <cell r="C2319">
            <v>178</v>
          </cell>
          <cell r="D2319">
            <v>6531</v>
          </cell>
          <cell r="E2319">
            <v>502</v>
          </cell>
          <cell r="F2319">
            <v>407490</v>
          </cell>
          <cell r="G2319">
            <v>406200</v>
          </cell>
          <cell r="H2319">
            <v>1290</v>
          </cell>
          <cell r="I2319">
            <v>2000</v>
          </cell>
        </row>
        <row r="2320">
          <cell r="A2320">
            <v>178653.1507</v>
          </cell>
          <cell r="B2320" t="str">
            <v>00</v>
          </cell>
          <cell r="C2320">
            <v>178</v>
          </cell>
          <cell r="D2320">
            <v>6531</v>
          </cell>
          <cell r="E2320">
            <v>507</v>
          </cell>
          <cell r="F2320">
            <v>343866</v>
          </cell>
          <cell r="G2320">
            <v>343011</v>
          </cell>
          <cell r="H2320">
            <v>855</v>
          </cell>
          <cell r="I2320">
            <v>2001</v>
          </cell>
        </row>
        <row r="2321">
          <cell r="A2321">
            <v>178653.1851</v>
          </cell>
          <cell r="B2321" t="str">
            <v>00</v>
          </cell>
          <cell r="C2321">
            <v>178</v>
          </cell>
          <cell r="D2321">
            <v>6531</v>
          </cell>
          <cell r="E2321">
            <v>851</v>
          </cell>
          <cell r="F2321">
            <v>0</v>
          </cell>
          <cell r="G2321">
            <v>0</v>
          </cell>
          <cell r="H2321">
            <v>0</v>
          </cell>
          <cell r="I2321">
            <v>2001</v>
          </cell>
        </row>
        <row r="2322">
          <cell r="A2322">
            <v>178653.1868</v>
          </cell>
          <cell r="B2322" t="str">
            <v>00</v>
          </cell>
          <cell r="C2322">
            <v>178</v>
          </cell>
          <cell r="D2322">
            <v>6531</v>
          </cell>
          <cell r="E2322">
            <v>868</v>
          </cell>
          <cell r="F2322">
            <v>3708</v>
          </cell>
          <cell r="G2322">
            <v>2437</v>
          </cell>
          <cell r="H2322">
            <v>1271</v>
          </cell>
          <cell r="I2322">
            <v>2001</v>
          </cell>
        </row>
        <row r="2323">
          <cell r="A2323">
            <v>178653.1923</v>
          </cell>
          <cell r="B2323" t="str">
            <v>00</v>
          </cell>
          <cell r="C2323">
            <v>178</v>
          </cell>
          <cell r="D2323">
            <v>6531</v>
          </cell>
          <cell r="E2323">
            <v>923</v>
          </cell>
          <cell r="F2323">
            <v>65000</v>
          </cell>
          <cell r="G2323">
            <v>65000</v>
          </cell>
          <cell r="H2323">
            <v>0</v>
          </cell>
          <cell r="I2323">
            <v>2001</v>
          </cell>
        </row>
        <row r="2324">
          <cell r="A2324">
            <v>178654.1195</v>
          </cell>
          <cell r="B2324" t="str">
            <v>00</v>
          </cell>
          <cell r="C2324">
            <v>178</v>
          </cell>
          <cell r="D2324">
            <v>6541</v>
          </cell>
          <cell r="E2324">
            <v>195</v>
          </cell>
          <cell r="F2324">
            <v>184807</v>
          </cell>
          <cell r="G2324">
            <v>184048</v>
          </cell>
          <cell r="H2324">
            <v>759</v>
          </cell>
          <cell r="I2324">
            <v>1999</v>
          </cell>
        </row>
        <row r="2325">
          <cell r="A2325">
            <v>178654.12100000001</v>
          </cell>
          <cell r="B2325" t="str">
            <v>00</v>
          </cell>
          <cell r="C2325">
            <v>178</v>
          </cell>
          <cell r="D2325">
            <v>6541</v>
          </cell>
          <cell r="E2325">
            <v>210</v>
          </cell>
          <cell r="F2325">
            <v>86325</v>
          </cell>
          <cell r="G2325">
            <v>78774</v>
          </cell>
          <cell r="H2325">
            <v>7551</v>
          </cell>
          <cell r="I2325">
            <v>1999</v>
          </cell>
        </row>
        <row r="2326">
          <cell r="A2326">
            <v>178654.15</v>
          </cell>
          <cell r="B2326" t="str">
            <v>00</v>
          </cell>
          <cell r="C2326">
            <v>178</v>
          </cell>
          <cell r="D2326">
            <v>6541</v>
          </cell>
          <cell r="E2326">
            <v>500</v>
          </cell>
          <cell r="F2326">
            <v>434658</v>
          </cell>
          <cell r="G2326">
            <v>433490</v>
          </cell>
          <cell r="H2326">
            <v>1168</v>
          </cell>
          <cell r="I2326">
            <v>1999</v>
          </cell>
        </row>
        <row r="2327">
          <cell r="A2327">
            <v>178654.1851</v>
          </cell>
          <cell r="B2327" t="str">
            <v>00</v>
          </cell>
          <cell r="C2327">
            <v>178</v>
          </cell>
          <cell r="D2327">
            <v>6541</v>
          </cell>
          <cell r="E2327">
            <v>851</v>
          </cell>
          <cell r="F2327">
            <v>0</v>
          </cell>
          <cell r="G2327">
            <v>0</v>
          </cell>
          <cell r="H2327">
            <v>0</v>
          </cell>
          <cell r="I2327">
            <v>1999</v>
          </cell>
        </row>
        <row r="2328">
          <cell r="A2328">
            <v>178655.1023</v>
          </cell>
          <cell r="B2328" t="str">
            <v>00</v>
          </cell>
          <cell r="C2328">
            <v>178</v>
          </cell>
          <cell r="D2328">
            <v>6551</v>
          </cell>
          <cell r="E2328">
            <v>23</v>
          </cell>
          <cell r="F2328">
            <v>237151</v>
          </cell>
          <cell r="G2328">
            <v>237151</v>
          </cell>
          <cell r="H2328">
            <v>0</v>
          </cell>
          <cell r="I2328">
            <v>2000</v>
          </cell>
        </row>
        <row r="2329">
          <cell r="A2329">
            <v>178655.10399999999</v>
          </cell>
          <cell r="B2329" t="str">
            <v>00</v>
          </cell>
          <cell r="C2329">
            <v>178</v>
          </cell>
          <cell r="D2329">
            <v>6551</v>
          </cell>
          <cell r="E2329">
            <v>40</v>
          </cell>
          <cell r="F2329">
            <v>23849</v>
          </cell>
          <cell r="G2329">
            <v>23849</v>
          </cell>
          <cell r="H2329">
            <v>0</v>
          </cell>
          <cell r="I2329">
            <v>2000</v>
          </cell>
        </row>
        <row r="2330">
          <cell r="A2330">
            <v>178655.11079999999</v>
          </cell>
          <cell r="B2330" t="str">
            <v>00</v>
          </cell>
          <cell r="C2330">
            <v>178</v>
          </cell>
          <cell r="D2330">
            <v>6551</v>
          </cell>
          <cell r="E2330">
            <v>108</v>
          </cell>
          <cell r="F2330">
            <v>214715</v>
          </cell>
          <cell r="G2330">
            <v>214715</v>
          </cell>
          <cell r="H2330">
            <v>0</v>
          </cell>
          <cell r="I2330">
            <v>2000</v>
          </cell>
        </row>
        <row r="2331">
          <cell r="A2331">
            <v>178655.12100000001</v>
          </cell>
          <cell r="B2331" t="str">
            <v>00</v>
          </cell>
          <cell r="C2331">
            <v>178</v>
          </cell>
          <cell r="D2331">
            <v>6551</v>
          </cell>
          <cell r="E2331">
            <v>210</v>
          </cell>
          <cell r="F2331">
            <v>55036</v>
          </cell>
          <cell r="G2331">
            <v>55036</v>
          </cell>
          <cell r="H2331">
            <v>0</v>
          </cell>
          <cell r="I2331">
            <v>2000</v>
          </cell>
        </row>
        <row r="2332">
          <cell r="A2332">
            <v>178655.1237</v>
          </cell>
          <cell r="B2332" t="str">
            <v>00</v>
          </cell>
          <cell r="C2332">
            <v>178</v>
          </cell>
          <cell r="D2332">
            <v>6551</v>
          </cell>
          <cell r="E2332">
            <v>237</v>
          </cell>
          <cell r="F2332">
            <v>31943</v>
          </cell>
          <cell r="G2332">
            <v>31943</v>
          </cell>
          <cell r="H2332">
            <v>0</v>
          </cell>
          <cell r="I2332">
            <v>2000</v>
          </cell>
        </row>
        <row r="2333">
          <cell r="A2333">
            <v>178655.13800000001</v>
          </cell>
          <cell r="B2333" t="str">
            <v>00</v>
          </cell>
          <cell r="C2333">
            <v>178</v>
          </cell>
          <cell r="D2333">
            <v>6551</v>
          </cell>
          <cell r="E2333">
            <v>380</v>
          </cell>
          <cell r="F2333">
            <v>497160</v>
          </cell>
          <cell r="G2333">
            <v>497160</v>
          </cell>
          <cell r="H2333">
            <v>0</v>
          </cell>
          <cell r="I2333">
            <v>2000</v>
          </cell>
        </row>
        <row r="2334">
          <cell r="A2334">
            <v>178656.10089999999</v>
          </cell>
          <cell r="B2334" t="str">
            <v>00</v>
          </cell>
          <cell r="C2334">
            <v>178</v>
          </cell>
          <cell r="D2334">
            <v>6561</v>
          </cell>
          <cell r="E2334">
            <v>9</v>
          </cell>
          <cell r="F2334">
            <v>640000</v>
          </cell>
          <cell r="G2334">
            <v>640000</v>
          </cell>
          <cell r="H2334">
            <v>0</v>
          </cell>
          <cell r="I2334">
            <v>2001</v>
          </cell>
        </row>
        <row r="2335">
          <cell r="A2335">
            <v>178656.10250000001</v>
          </cell>
          <cell r="B2335" t="str">
            <v>00</v>
          </cell>
          <cell r="C2335">
            <v>178</v>
          </cell>
          <cell r="D2335">
            <v>6561</v>
          </cell>
          <cell r="E2335">
            <v>25</v>
          </cell>
          <cell r="F2335">
            <v>1021000</v>
          </cell>
          <cell r="G2335">
            <v>999000</v>
          </cell>
          <cell r="H2335">
            <v>22000</v>
          </cell>
          <cell r="I2335">
            <v>2001</v>
          </cell>
        </row>
        <row r="2336">
          <cell r="A2336">
            <v>178656.10819999999</v>
          </cell>
          <cell r="B2336" t="str">
            <v>00</v>
          </cell>
          <cell r="C2336">
            <v>178</v>
          </cell>
          <cell r="D2336">
            <v>6561</v>
          </cell>
          <cell r="E2336">
            <v>82</v>
          </cell>
          <cell r="F2336">
            <v>47823</v>
          </cell>
          <cell r="G2336">
            <v>47375</v>
          </cell>
          <cell r="H2336">
            <v>448</v>
          </cell>
          <cell r="I2336">
            <v>2000</v>
          </cell>
        </row>
        <row r="2337">
          <cell r="A2337">
            <v>178656.11079999999</v>
          </cell>
          <cell r="B2337" t="str">
            <v>00</v>
          </cell>
          <cell r="C2337">
            <v>178</v>
          </cell>
          <cell r="D2337">
            <v>6561</v>
          </cell>
          <cell r="E2337">
            <v>108</v>
          </cell>
          <cell r="F2337">
            <v>129000</v>
          </cell>
          <cell r="G2337">
            <v>129000</v>
          </cell>
          <cell r="H2337">
            <v>0</v>
          </cell>
          <cell r="I2337">
            <v>2001</v>
          </cell>
        </row>
        <row r="2338">
          <cell r="A2338">
            <v>178656.1195</v>
          </cell>
          <cell r="B2338" t="str">
            <v>00</v>
          </cell>
          <cell r="C2338">
            <v>178</v>
          </cell>
          <cell r="D2338">
            <v>6561</v>
          </cell>
          <cell r="E2338">
            <v>195</v>
          </cell>
          <cell r="F2338">
            <v>99394</v>
          </cell>
          <cell r="G2338">
            <v>98543</v>
          </cell>
          <cell r="H2338">
            <v>851</v>
          </cell>
          <cell r="I2338">
            <v>2000</v>
          </cell>
        </row>
        <row r="2339">
          <cell r="A2339">
            <v>178656.12100000001</v>
          </cell>
          <cell r="B2339" t="str">
            <v>00</v>
          </cell>
          <cell r="C2339">
            <v>178</v>
          </cell>
          <cell r="D2339">
            <v>6561</v>
          </cell>
          <cell r="E2339">
            <v>210</v>
          </cell>
          <cell r="F2339">
            <v>26000</v>
          </cell>
          <cell r="G2339">
            <v>26000</v>
          </cell>
          <cell r="H2339">
            <v>0</v>
          </cell>
          <cell r="I2339">
            <v>2001</v>
          </cell>
        </row>
        <row r="2340">
          <cell r="A2340">
            <v>178656.13339999999</v>
          </cell>
          <cell r="B2340" t="str">
            <v>00</v>
          </cell>
          <cell r="C2340">
            <v>178</v>
          </cell>
          <cell r="D2340">
            <v>6561</v>
          </cell>
          <cell r="E2340">
            <v>334</v>
          </cell>
          <cell r="F2340">
            <v>54385</v>
          </cell>
          <cell r="G2340">
            <v>54385</v>
          </cell>
          <cell r="H2340">
            <v>0</v>
          </cell>
          <cell r="I2340">
            <v>2001</v>
          </cell>
        </row>
        <row r="2341">
          <cell r="A2341">
            <v>178656.15</v>
          </cell>
          <cell r="B2341" t="str">
            <v>00</v>
          </cell>
          <cell r="C2341">
            <v>178</v>
          </cell>
          <cell r="D2341">
            <v>6561</v>
          </cell>
          <cell r="E2341">
            <v>500</v>
          </cell>
          <cell r="F2341">
            <v>435967</v>
          </cell>
          <cell r="G2341">
            <v>426291</v>
          </cell>
          <cell r="H2341">
            <v>9676</v>
          </cell>
          <cell r="I2341">
            <v>2001</v>
          </cell>
        </row>
        <row r="2342">
          <cell r="A2342">
            <v>178656.1502</v>
          </cell>
          <cell r="B2342" t="str">
            <v>00</v>
          </cell>
          <cell r="C2342">
            <v>178</v>
          </cell>
          <cell r="D2342">
            <v>6561</v>
          </cell>
          <cell r="E2342">
            <v>502</v>
          </cell>
          <cell r="F2342">
            <v>324000</v>
          </cell>
          <cell r="G2342">
            <v>324000</v>
          </cell>
          <cell r="H2342">
            <v>0</v>
          </cell>
          <cell r="I2342">
            <v>2001</v>
          </cell>
        </row>
        <row r="2343">
          <cell r="A2343">
            <v>178656.1507</v>
          </cell>
          <cell r="B2343" t="str">
            <v>00</v>
          </cell>
          <cell r="C2343">
            <v>178</v>
          </cell>
          <cell r="D2343">
            <v>6561</v>
          </cell>
          <cell r="E2343">
            <v>507</v>
          </cell>
          <cell r="F2343">
            <v>343866</v>
          </cell>
          <cell r="G2343">
            <v>343011</v>
          </cell>
          <cell r="H2343">
            <v>855</v>
          </cell>
          <cell r="I2343">
            <v>2001</v>
          </cell>
        </row>
        <row r="2344">
          <cell r="A2344">
            <v>178656.1851</v>
          </cell>
          <cell r="B2344" t="str">
            <v>00</v>
          </cell>
          <cell r="C2344">
            <v>178</v>
          </cell>
          <cell r="D2344">
            <v>6561</v>
          </cell>
          <cell r="E2344">
            <v>851</v>
          </cell>
          <cell r="F2344">
            <v>0</v>
          </cell>
          <cell r="G2344">
            <v>0</v>
          </cell>
          <cell r="H2344">
            <v>0</v>
          </cell>
          <cell r="I2344">
            <v>2000</v>
          </cell>
        </row>
        <row r="2345">
          <cell r="A2345">
            <v>178656.18580000001</v>
          </cell>
          <cell r="B2345" t="str">
            <v>00</v>
          </cell>
          <cell r="C2345">
            <v>178</v>
          </cell>
          <cell r="D2345">
            <v>6561</v>
          </cell>
          <cell r="E2345">
            <v>858</v>
          </cell>
          <cell r="F2345">
            <v>5000</v>
          </cell>
          <cell r="G2345">
            <v>5000</v>
          </cell>
          <cell r="H2345">
            <v>0</v>
          </cell>
          <cell r="I2345">
            <v>2001</v>
          </cell>
        </row>
        <row r="2346">
          <cell r="A2346">
            <v>178656.18640000001</v>
          </cell>
          <cell r="B2346" t="str">
            <v>00</v>
          </cell>
          <cell r="C2346">
            <v>178</v>
          </cell>
          <cell r="D2346">
            <v>6561</v>
          </cell>
          <cell r="E2346">
            <v>864</v>
          </cell>
          <cell r="F2346">
            <v>0</v>
          </cell>
          <cell r="G2346">
            <v>0</v>
          </cell>
          <cell r="H2346">
            <v>0</v>
          </cell>
          <cell r="I2346">
            <v>2001</v>
          </cell>
        </row>
        <row r="2347">
          <cell r="A2347">
            <v>178656.1868</v>
          </cell>
          <cell r="B2347" t="str">
            <v>00</v>
          </cell>
          <cell r="C2347">
            <v>178</v>
          </cell>
          <cell r="D2347">
            <v>6561</v>
          </cell>
          <cell r="E2347">
            <v>868</v>
          </cell>
          <cell r="F2347">
            <v>3708</v>
          </cell>
          <cell r="G2347">
            <v>2437</v>
          </cell>
          <cell r="H2347">
            <v>1271</v>
          </cell>
          <cell r="I2347">
            <v>2001</v>
          </cell>
        </row>
        <row r="2348">
          <cell r="A2348">
            <v>178656.1923</v>
          </cell>
          <cell r="B2348" t="str">
            <v>00</v>
          </cell>
          <cell r="C2348">
            <v>178</v>
          </cell>
          <cell r="D2348">
            <v>6561</v>
          </cell>
          <cell r="E2348">
            <v>923</v>
          </cell>
          <cell r="F2348">
            <v>65000</v>
          </cell>
          <cell r="G2348">
            <v>65000</v>
          </cell>
          <cell r="H2348">
            <v>0</v>
          </cell>
          <cell r="I2348">
            <v>2001</v>
          </cell>
        </row>
        <row r="2349">
          <cell r="A2349">
            <v>178656.1972</v>
          </cell>
          <cell r="B2349" t="str">
            <v>00</v>
          </cell>
          <cell r="C2349">
            <v>178</v>
          </cell>
          <cell r="D2349">
            <v>6561</v>
          </cell>
          <cell r="E2349">
            <v>972</v>
          </cell>
          <cell r="F2349">
            <v>30000</v>
          </cell>
          <cell r="G2349">
            <v>30000</v>
          </cell>
          <cell r="H2349">
            <v>0</v>
          </cell>
          <cell r="I2349">
            <v>2001</v>
          </cell>
        </row>
        <row r="2350">
          <cell r="A2350">
            <v>178657.1195</v>
          </cell>
          <cell r="B2350" t="str">
            <v>00</v>
          </cell>
          <cell r="C2350">
            <v>178</v>
          </cell>
          <cell r="D2350">
            <v>6571</v>
          </cell>
          <cell r="E2350">
            <v>195</v>
          </cell>
          <cell r="F2350">
            <v>99394</v>
          </cell>
          <cell r="G2350">
            <v>98543</v>
          </cell>
          <cell r="H2350">
            <v>851</v>
          </cell>
          <cell r="I2350">
            <v>2000</v>
          </cell>
        </row>
        <row r="2351">
          <cell r="A2351">
            <v>178657.12100000001</v>
          </cell>
          <cell r="B2351" t="str">
            <v>00</v>
          </cell>
          <cell r="C2351">
            <v>178</v>
          </cell>
          <cell r="D2351">
            <v>6571</v>
          </cell>
          <cell r="E2351">
            <v>210</v>
          </cell>
          <cell r="F2351">
            <v>44950</v>
          </cell>
          <cell r="G2351">
            <v>38347</v>
          </cell>
          <cell r="H2351">
            <v>6603</v>
          </cell>
          <cell r="I2351">
            <v>2000</v>
          </cell>
        </row>
        <row r="2352">
          <cell r="A2352">
            <v>178657.15</v>
          </cell>
          <cell r="B2352" t="str">
            <v>00</v>
          </cell>
          <cell r="C2352">
            <v>178</v>
          </cell>
          <cell r="D2352">
            <v>6571</v>
          </cell>
          <cell r="E2352">
            <v>500</v>
          </cell>
          <cell r="F2352">
            <v>358146</v>
          </cell>
          <cell r="G2352">
            <v>356861</v>
          </cell>
          <cell r="H2352">
            <v>1285</v>
          </cell>
          <cell r="I2352">
            <v>2000</v>
          </cell>
        </row>
        <row r="2353">
          <cell r="A2353">
            <v>178658.10250000001</v>
          </cell>
          <cell r="B2353" t="str">
            <v>00</v>
          </cell>
          <cell r="C2353">
            <v>178</v>
          </cell>
          <cell r="D2353">
            <v>6581</v>
          </cell>
          <cell r="E2353">
            <v>25</v>
          </cell>
          <cell r="F2353">
            <v>834999</v>
          </cell>
          <cell r="G2353">
            <v>812381</v>
          </cell>
          <cell r="H2353">
            <v>22618</v>
          </cell>
          <cell r="I2353">
            <v>2001</v>
          </cell>
        </row>
        <row r="2354">
          <cell r="A2354">
            <v>178658.10819999999</v>
          </cell>
          <cell r="B2354" t="str">
            <v>00</v>
          </cell>
          <cell r="C2354">
            <v>178</v>
          </cell>
          <cell r="D2354">
            <v>6581</v>
          </cell>
          <cell r="E2354">
            <v>82</v>
          </cell>
          <cell r="F2354">
            <v>47076</v>
          </cell>
          <cell r="G2354">
            <v>46503</v>
          </cell>
          <cell r="H2354">
            <v>573</v>
          </cell>
          <cell r="I2354">
            <v>2001</v>
          </cell>
        </row>
        <row r="2355">
          <cell r="A2355">
            <v>178658.1195</v>
          </cell>
          <cell r="B2355" t="str">
            <v>00</v>
          </cell>
          <cell r="C2355">
            <v>178</v>
          </cell>
          <cell r="D2355">
            <v>6581</v>
          </cell>
          <cell r="E2355">
            <v>195</v>
          </cell>
          <cell r="F2355">
            <v>88974</v>
          </cell>
          <cell r="G2355">
            <v>87899</v>
          </cell>
          <cell r="H2355">
            <v>1075</v>
          </cell>
          <cell r="I2355">
            <v>2001</v>
          </cell>
        </row>
        <row r="2356">
          <cell r="A2356">
            <v>178658.12100000001</v>
          </cell>
          <cell r="B2356" t="str">
            <v>00</v>
          </cell>
          <cell r="C2356">
            <v>178</v>
          </cell>
          <cell r="D2356">
            <v>6581</v>
          </cell>
          <cell r="E2356">
            <v>210</v>
          </cell>
          <cell r="F2356">
            <v>45203</v>
          </cell>
          <cell r="G2356">
            <v>36937</v>
          </cell>
          <cell r="H2356">
            <v>8266</v>
          </cell>
          <cell r="I2356">
            <v>2001</v>
          </cell>
        </row>
        <row r="2357">
          <cell r="A2357">
            <v>178658.15</v>
          </cell>
          <cell r="B2357" t="str">
            <v>00</v>
          </cell>
          <cell r="C2357">
            <v>178</v>
          </cell>
          <cell r="D2357">
            <v>6581</v>
          </cell>
          <cell r="E2357">
            <v>500</v>
          </cell>
          <cell r="F2357">
            <v>357386</v>
          </cell>
          <cell r="G2357">
            <v>355828</v>
          </cell>
          <cell r="H2357">
            <v>1558</v>
          </cell>
          <cell r="I2357">
            <v>2001</v>
          </cell>
        </row>
        <row r="2358">
          <cell r="A2358">
            <v>178658.1502</v>
          </cell>
          <cell r="B2358" t="str">
            <v>00</v>
          </cell>
          <cell r="C2358">
            <v>178</v>
          </cell>
          <cell r="D2358">
            <v>6581</v>
          </cell>
          <cell r="E2358">
            <v>502</v>
          </cell>
          <cell r="F2358">
            <v>261000</v>
          </cell>
          <cell r="G2358">
            <v>261000</v>
          </cell>
          <cell r="H2358">
            <v>0</v>
          </cell>
          <cell r="I2358">
            <v>2001</v>
          </cell>
        </row>
        <row r="2359">
          <cell r="A2359">
            <v>178658.1507</v>
          </cell>
          <cell r="B2359" t="str">
            <v>00</v>
          </cell>
          <cell r="C2359">
            <v>178</v>
          </cell>
          <cell r="D2359">
            <v>6581</v>
          </cell>
          <cell r="E2359">
            <v>507</v>
          </cell>
          <cell r="F2359">
            <v>343866</v>
          </cell>
          <cell r="G2359">
            <v>343011</v>
          </cell>
          <cell r="H2359">
            <v>855</v>
          </cell>
          <cell r="I2359">
            <v>2001</v>
          </cell>
        </row>
        <row r="2360">
          <cell r="A2360">
            <v>178658.16260000001</v>
          </cell>
          <cell r="B2360" t="str">
            <v>00</v>
          </cell>
          <cell r="C2360">
            <v>178</v>
          </cell>
          <cell r="D2360">
            <v>6581</v>
          </cell>
          <cell r="E2360">
            <v>626</v>
          </cell>
          <cell r="F2360">
            <v>16722</v>
          </cell>
          <cell r="G2360">
            <v>16722</v>
          </cell>
          <cell r="H2360">
            <v>0</v>
          </cell>
          <cell r="I2360">
            <v>2001</v>
          </cell>
        </row>
        <row r="2361">
          <cell r="A2361">
            <v>178658.1851</v>
          </cell>
          <cell r="B2361" t="str">
            <v>00</v>
          </cell>
          <cell r="C2361">
            <v>178</v>
          </cell>
          <cell r="D2361">
            <v>6581</v>
          </cell>
          <cell r="E2361">
            <v>851</v>
          </cell>
          <cell r="F2361">
            <v>0</v>
          </cell>
          <cell r="G2361">
            <v>0</v>
          </cell>
          <cell r="H2361">
            <v>0</v>
          </cell>
          <cell r="I2361">
            <v>2001</v>
          </cell>
        </row>
        <row r="2362">
          <cell r="A2362">
            <v>178662.10140000001</v>
          </cell>
          <cell r="B2362" t="str">
            <v>00</v>
          </cell>
          <cell r="C2362">
            <v>178</v>
          </cell>
          <cell r="D2362">
            <v>6621</v>
          </cell>
          <cell r="E2362">
            <v>14</v>
          </cell>
          <cell r="F2362">
            <v>342000</v>
          </cell>
          <cell r="G2362">
            <v>341000</v>
          </cell>
          <cell r="H2362">
            <v>1000</v>
          </cell>
          <cell r="I2362">
            <v>2001</v>
          </cell>
        </row>
        <row r="2363">
          <cell r="A2363">
            <v>178662.12100000001</v>
          </cell>
          <cell r="B2363" t="str">
            <v>00</v>
          </cell>
          <cell r="C2363">
            <v>178</v>
          </cell>
          <cell r="D2363">
            <v>6621</v>
          </cell>
          <cell r="E2363">
            <v>210</v>
          </cell>
          <cell r="F2363">
            <v>45203</v>
          </cell>
          <cell r="G2363">
            <v>36937</v>
          </cell>
          <cell r="H2363">
            <v>8266</v>
          </cell>
          <cell r="I2363">
            <v>2001</v>
          </cell>
        </row>
        <row r="2364">
          <cell r="A2364">
            <v>178662.15</v>
          </cell>
          <cell r="B2364" t="str">
            <v>00</v>
          </cell>
          <cell r="C2364">
            <v>178</v>
          </cell>
          <cell r="D2364">
            <v>6621</v>
          </cell>
          <cell r="E2364">
            <v>500</v>
          </cell>
          <cell r="F2364">
            <v>357386</v>
          </cell>
          <cell r="G2364">
            <v>355828</v>
          </cell>
          <cell r="H2364">
            <v>1558</v>
          </cell>
          <cell r="I2364">
            <v>2001</v>
          </cell>
        </row>
        <row r="2365">
          <cell r="A2365">
            <v>178662.1507</v>
          </cell>
          <cell r="B2365" t="str">
            <v>00</v>
          </cell>
          <cell r="C2365">
            <v>178</v>
          </cell>
          <cell r="D2365">
            <v>6621</v>
          </cell>
          <cell r="E2365">
            <v>507</v>
          </cell>
          <cell r="F2365">
            <v>343866</v>
          </cell>
          <cell r="G2365">
            <v>343011</v>
          </cell>
          <cell r="H2365">
            <v>855</v>
          </cell>
          <cell r="I2365">
            <v>2001</v>
          </cell>
        </row>
        <row r="2366">
          <cell r="A2366">
            <v>178662.1868</v>
          </cell>
          <cell r="B2366" t="str">
            <v>00</v>
          </cell>
          <cell r="C2366">
            <v>178</v>
          </cell>
          <cell r="D2366">
            <v>6621</v>
          </cell>
          <cell r="E2366">
            <v>868</v>
          </cell>
          <cell r="F2366">
            <v>3708</v>
          </cell>
          <cell r="G2366">
            <v>2437</v>
          </cell>
          <cell r="H2366">
            <v>1271</v>
          </cell>
          <cell r="I2366">
            <v>2001</v>
          </cell>
        </row>
        <row r="2367">
          <cell r="A2367">
            <v>178662.18700000001</v>
          </cell>
          <cell r="B2367" t="str">
            <v>00</v>
          </cell>
          <cell r="C2367">
            <v>178</v>
          </cell>
          <cell r="D2367">
            <v>6621</v>
          </cell>
          <cell r="E2367">
            <v>870</v>
          </cell>
          <cell r="F2367">
            <v>1173</v>
          </cell>
          <cell r="G2367">
            <v>1173</v>
          </cell>
          <cell r="H2367">
            <v>0</v>
          </cell>
          <cell r="I2367">
            <v>2001</v>
          </cell>
        </row>
        <row r="2368">
          <cell r="A2368">
            <v>178662.18710000001</v>
          </cell>
          <cell r="B2368" t="str">
            <v>00</v>
          </cell>
          <cell r="C2368">
            <v>178</v>
          </cell>
          <cell r="D2368">
            <v>6621</v>
          </cell>
          <cell r="E2368">
            <v>871</v>
          </cell>
          <cell r="F2368">
            <v>0</v>
          </cell>
          <cell r="G2368">
            <v>0</v>
          </cell>
          <cell r="H2368">
            <v>0</v>
          </cell>
          <cell r="I2368">
            <v>2001</v>
          </cell>
        </row>
        <row r="2369">
          <cell r="A2369">
            <v>178665.10089999999</v>
          </cell>
          <cell r="B2369" t="str">
            <v>00</v>
          </cell>
          <cell r="C2369">
            <v>178</v>
          </cell>
          <cell r="D2369">
            <v>6651</v>
          </cell>
          <cell r="E2369">
            <v>9</v>
          </cell>
          <cell r="F2369">
            <v>640000</v>
          </cell>
          <cell r="G2369">
            <v>640000</v>
          </cell>
          <cell r="H2369">
            <v>0</v>
          </cell>
          <cell r="I2369">
            <v>2001</v>
          </cell>
        </row>
        <row r="2370">
          <cell r="A2370">
            <v>178665.10250000001</v>
          </cell>
          <cell r="B2370" t="str">
            <v>00</v>
          </cell>
          <cell r="C2370">
            <v>178</v>
          </cell>
          <cell r="D2370">
            <v>6651</v>
          </cell>
          <cell r="E2370">
            <v>25</v>
          </cell>
          <cell r="F2370">
            <v>1021000</v>
          </cell>
          <cell r="G2370">
            <v>999000</v>
          </cell>
          <cell r="H2370">
            <v>22000</v>
          </cell>
          <cell r="I2370">
            <v>2001</v>
          </cell>
        </row>
        <row r="2371">
          <cell r="A2371">
            <v>178665.11079999999</v>
          </cell>
          <cell r="B2371" t="str">
            <v>00</v>
          </cell>
          <cell r="C2371">
            <v>178</v>
          </cell>
          <cell r="D2371">
            <v>6651</v>
          </cell>
          <cell r="E2371">
            <v>108</v>
          </cell>
          <cell r="F2371">
            <v>129000</v>
          </cell>
          <cell r="G2371">
            <v>129000</v>
          </cell>
          <cell r="H2371">
            <v>0</v>
          </cell>
          <cell r="I2371">
            <v>2001</v>
          </cell>
        </row>
        <row r="2372">
          <cell r="A2372">
            <v>178665.12100000001</v>
          </cell>
          <cell r="B2372" t="str">
            <v>00</v>
          </cell>
          <cell r="C2372">
            <v>178</v>
          </cell>
          <cell r="D2372">
            <v>6651</v>
          </cell>
          <cell r="E2372">
            <v>210</v>
          </cell>
          <cell r="F2372">
            <v>26000</v>
          </cell>
          <cell r="G2372">
            <v>26000</v>
          </cell>
          <cell r="H2372">
            <v>0</v>
          </cell>
          <cell r="I2372">
            <v>2001</v>
          </cell>
        </row>
        <row r="2373">
          <cell r="A2373">
            <v>178665.15</v>
          </cell>
          <cell r="B2373" t="str">
            <v>00</v>
          </cell>
          <cell r="C2373">
            <v>178</v>
          </cell>
          <cell r="D2373">
            <v>6651</v>
          </cell>
          <cell r="E2373">
            <v>500</v>
          </cell>
          <cell r="F2373">
            <v>388000</v>
          </cell>
          <cell r="G2373">
            <v>388000</v>
          </cell>
          <cell r="H2373">
            <v>0</v>
          </cell>
          <cell r="I2373">
            <v>2001</v>
          </cell>
        </row>
        <row r="2374">
          <cell r="A2374">
            <v>178665.1502</v>
          </cell>
          <cell r="B2374" t="str">
            <v>00</v>
          </cell>
          <cell r="C2374">
            <v>178</v>
          </cell>
          <cell r="D2374">
            <v>6651</v>
          </cell>
          <cell r="E2374">
            <v>502</v>
          </cell>
          <cell r="F2374">
            <v>324000</v>
          </cell>
          <cell r="G2374">
            <v>324000</v>
          </cell>
          <cell r="H2374">
            <v>0</v>
          </cell>
          <cell r="I2374">
            <v>2001</v>
          </cell>
        </row>
        <row r="2375">
          <cell r="A2375">
            <v>178665.1923</v>
          </cell>
          <cell r="B2375" t="str">
            <v>00</v>
          </cell>
          <cell r="C2375">
            <v>178</v>
          </cell>
          <cell r="D2375">
            <v>6651</v>
          </cell>
          <cell r="E2375">
            <v>923</v>
          </cell>
          <cell r="F2375">
            <v>65000</v>
          </cell>
          <cell r="G2375">
            <v>65000</v>
          </cell>
          <cell r="H2375">
            <v>0</v>
          </cell>
          <cell r="I2375">
            <v>2001</v>
          </cell>
        </row>
        <row r="2376">
          <cell r="A2376">
            <v>178666.10140000001</v>
          </cell>
          <cell r="B2376" t="str">
            <v>00</v>
          </cell>
          <cell r="C2376">
            <v>178</v>
          </cell>
          <cell r="D2376">
            <v>6661</v>
          </cell>
          <cell r="E2376">
            <v>14</v>
          </cell>
          <cell r="F2376">
            <v>342578</v>
          </cell>
          <cell r="G2376">
            <v>324507</v>
          </cell>
          <cell r="H2376">
            <v>18071</v>
          </cell>
          <cell r="I2376">
            <v>2000</v>
          </cell>
        </row>
        <row r="2377">
          <cell r="A2377">
            <v>178666.1029</v>
          </cell>
          <cell r="B2377" t="str">
            <v>00</v>
          </cell>
          <cell r="C2377">
            <v>178</v>
          </cell>
          <cell r="D2377">
            <v>6661</v>
          </cell>
          <cell r="E2377">
            <v>29</v>
          </cell>
          <cell r="F2377">
            <v>49326</v>
          </cell>
          <cell r="G2377">
            <v>49326</v>
          </cell>
          <cell r="H2377">
            <v>0</v>
          </cell>
          <cell r="I2377">
            <v>2000</v>
          </cell>
        </row>
        <row r="2378">
          <cell r="A2378">
            <v>178666.10430000001</v>
          </cell>
          <cell r="B2378" t="str">
            <v>00</v>
          </cell>
          <cell r="C2378">
            <v>178</v>
          </cell>
          <cell r="D2378">
            <v>6661</v>
          </cell>
          <cell r="E2378">
            <v>43</v>
          </cell>
          <cell r="F2378">
            <v>23849</v>
          </cell>
          <cell r="G2378">
            <v>23849</v>
          </cell>
          <cell r="H2378">
            <v>0</v>
          </cell>
          <cell r="I2378">
            <v>2000</v>
          </cell>
        </row>
        <row r="2379">
          <cell r="A2379">
            <v>178666.12100000001</v>
          </cell>
          <cell r="B2379" t="str">
            <v>00</v>
          </cell>
          <cell r="C2379">
            <v>178</v>
          </cell>
          <cell r="D2379">
            <v>6661</v>
          </cell>
          <cell r="E2379">
            <v>210</v>
          </cell>
          <cell r="F2379">
            <v>55036</v>
          </cell>
          <cell r="G2379">
            <v>55036</v>
          </cell>
          <cell r="H2379">
            <v>0</v>
          </cell>
          <cell r="I2379">
            <v>2000</v>
          </cell>
        </row>
        <row r="2380">
          <cell r="A2380">
            <v>178666.15</v>
          </cell>
          <cell r="B2380" t="str">
            <v>00</v>
          </cell>
          <cell r="C2380">
            <v>178</v>
          </cell>
          <cell r="D2380">
            <v>6661</v>
          </cell>
          <cell r="E2380">
            <v>500</v>
          </cell>
          <cell r="F2380">
            <v>508590</v>
          </cell>
          <cell r="G2380">
            <v>495308</v>
          </cell>
          <cell r="H2380">
            <v>13282</v>
          </cell>
          <cell r="I2380">
            <v>2000</v>
          </cell>
        </row>
        <row r="2381">
          <cell r="A2381">
            <v>178666.1502</v>
          </cell>
          <cell r="B2381" t="str">
            <v>00</v>
          </cell>
          <cell r="C2381">
            <v>178</v>
          </cell>
          <cell r="D2381">
            <v>6661</v>
          </cell>
          <cell r="E2381">
            <v>502</v>
          </cell>
          <cell r="F2381">
            <v>390598</v>
          </cell>
          <cell r="G2381">
            <v>369372</v>
          </cell>
          <cell r="H2381">
            <v>21226</v>
          </cell>
          <cell r="I2381">
            <v>2000</v>
          </cell>
        </row>
        <row r="2382">
          <cell r="A2382">
            <v>178670.10140000001</v>
          </cell>
          <cell r="B2382" t="str">
            <v>00</v>
          </cell>
          <cell r="C2382">
            <v>178</v>
          </cell>
          <cell r="D2382">
            <v>6701</v>
          </cell>
          <cell r="E2382">
            <v>14</v>
          </cell>
          <cell r="F2382">
            <v>320000</v>
          </cell>
          <cell r="G2382">
            <v>320000</v>
          </cell>
          <cell r="H2382">
            <v>0</v>
          </cell>
          <cell r="I2382">
            <v>2001</v>
          </cell>
        </row>
        <row r="2383">
          <cell r="A2383">
            <v>178670.10250000001</v>
          </cell>
          <cell r="B2383" t="str">
            <v>00</v>
          </cell>
          <cell r="C2383">
            <v>178</v>
          </cell>
          <cell r="D2383">
            <v>6701</v>
          </cell>
          <cell r="E2383">
            <v>25</v>
          </cell>
          <cell r="F2383">
            <v>723000</v>
          </cell>
          <cell r="G2383">
            <v>723000</v>
          </cell>
          <cell r="H2383">
            <v>0</v>
          </cell>
          <cell r="I2383">
            <v>2001</v>
          </cell>
        </row>
        <row r="2384">
          <cell r="A2384">
            <v>178670.12100000001</v>
          </cell>
          <cell r="B2384" t="str">
            <v>00</v>
          </cell>
          <cell r="C2384">
            <v>178</v>
          </cell>
          <cell r="D2384">
            <v>6701</v>
          </cell>
          <cell r="E2384">
            <v>210</v>
          </cell>
          <cell r="F2384">
            <v>25000</v>
          </cell>
          <cell r="G2384">
            <v>25000</v>
          </cell>
          <cell r="H2384">
            <v>0</v>
          </cell>
          <cell r="I2384">
            <v>2001</v>
          </cell>
        </row>
        <row r="2385">
          <cell r="A2385">
            <v>178670.12280000001</v>
          </cell>
          <cell r="B2385" t="str">
            <v>00</v>
          </cell>
          <cell r="C2385">
            <v>178</v>
          </cell>
          <cell r="D2385">
            <v>6701</v>
          </cell>
          <cell r="E2385">
            <v>228</v>
          </cell>
          <cell r="F2385">
            <v>70000</v>
          </cell>
          <cell r="G2385">
            <v>70000</v>
          </cell>
          <cell r="H2385">
            <v>0</v>
          </cell>
          <cell r="I2385">
            <v>2001</v>
          </cell>
        </row>
        <row r="2386">
          <cell r="A2386">
            <v>178670.1972</v>
          </cell>
          <cell r="B2386" t="str">
            <v>00</v>
          </cell>
          <cell r="C2386">
            <v>178</v>
          </cell>
          <cell r="D2386">
            <v>6701</v>
          </cell>
          <cell r="E2386">
            <v>972</v>
          </cell>
          <cell r="F2386">
            <v>30000</v>
          </cell>
          <cell r="G2386">
            <v>30000</v>
          </cell>
          <cell r="H2386">
            <v>0</v>
          </cell>
          <cell r="I2386">
            <v>2001</v>
          </cell>
        </row>
        <row r="2387">
          <cell r="A2387">
            <v>178674.10089999999</v>
          </cell>
          <cell r="B2387" t="str">
            <v>00</v>
          </cell>
          <cell r="C2387">
            <v>178</v>
          </cell>
          <cell r="D2387">
            <v>6741</v>
          </cell>
          <cell r="E2387">
            <v>9</v>
          </cell>
          <cell r="F2387">
            <v>503417</v>
          </cell>
          <cell r="G2387">
            <v>497036</v>
          </cell>
          <cell r="H2387">
            <v>6381</v>
          </cell>
          <cell r="I2387">
            <v>2000</v>
          </cell>
        </row>
        <row r="2388">
          <cell r="A2388">
            <v>178674.10140000001</v>
          </cell>
          <cell r="B2388" t="str">
            <v>00</v>
          </cell>
          <cell r="C2388">
            <v>178</v>
          </cell>
          <cell r="D2388">
            <v>6741</v>
          </cell>
          <cell r="E2388">
            <v>14</v>
          </cell>
          <cell r="F2388">
            <v>348675</v>
          </cell>
          <cell r="G2388">
            <v>347264</v>
          </cell>
          <cell r="H2388">
            <v>1411</v>
          </cell>
          <cell r="I2388">
            <v>2000</v>
          </cell>
        </row>
        <row r="2389">
          <cell r="A2389">
            <v>178674.10819999999</v>
          </cell>
          <cell r="B2389" t="str">
            <v>00</v>
          </cell>
          <cell r="C2389">
            <v>178</v>
          </cell>
          <cell r="D2389">
            <v>6741</v>
          </cell>
          <cell r="E2389">
            <v>82</v>
          </cell>
          <cell r="F2389">
            <v>47823</v>
          </cell>
          <cell r="G2389">
            <v>47375</v>
          </cell>
          <cell r="H2389">
            <v>448</v>
          </cell>
          <cell r="I2389">
            <v>2000</v>
          </cell>
        </row>
        <row r="2390">
          <cell r="A2390">
            <v>178674.1097</v>
          </cell>
          <cell r="B2390" t="str">
            <v>00</v>
          </cell>
          <cell r="C2390">
            <v>178</v>
          </cell>
          <cell r="D2390">
            <v>6741</v>
          </cell>
          <cell r="E2390">
            <v>97</v>
          </cell>
          <cell r="F2390">
            <v>39687</v>
          </cell>
          <cell r="G2390">
            <v>39687</v>
          </cell>
          <cell r="H2390">
            <v>0</v>
          </cell>
          <cell r="I2390">
            <v>2000</v>
          </cell>
        </row>
        <row r="2391">
          <cell r="A2391">
            <v>178674.1195</v>
          </cell>
          <cell r="B2391" t="str">
            <v>00</v>
          </cell>
          <cell r="C2391">
            <v>178</v>
          </cell>
          <cell r="D2391">
            <v>6741</v>
          </cell>
          <cell r="E2391">
            <v>195</v>
          </cell>
          <cell r="F2391">
            <v>99394</v>
          </cell>
          <cell r="G2391">
            <v>98543</v>
          </cell>
          <cell r="H2391">
            <v>851</v>
          </cell>
          <cell r="I2391">
            <v>2000</v>
          </cell>
        </row>
        <row r="2392">
          <cell r="A2392">
            <v>178674.12100000001</v>
          </cell>
          <cell r="B2392" t="str">
            <v>00</v>
          </cell>
          <cell r="C2392">
            <v>178</v>
          </cell>
          <cell r="D2392">
            <v>6741</v>
          </cell>
          <cell r="E2392">
            <v>210</v>
          </cell>
          <cell r="F2392">
            <v>44950</v>
          </cell>
          <cell r="G2392">
            <v>38347</v>
          </cell>
          <cell r="H2392">
            <v>6603</v>
          </cell>
          <cell r="I2392">
            <v>2000</v>
          </cell>
        </row>
        <row r="2393">
          <cell r="A2393">
            <v>178674.1428</v>
          </cell>
          <cell r="B2393" t="str">
            <v>00</v>
          </cell>
          <cell r="C2393">
            <v>178</v>
          </cell>
          <cell r="D2393">
            <v>6741</v>
          </cell>
          <cell r="E2393">
            <v>428</v>
          </cell>
          <cell r="F2393">
            <v>170156</v>
          </cell>
          <cell r="G2393">
            <v>168717</v>
          </cell>
          <cell r="H2393">
            <v>1439</v>
          </cell>
          <cell r="I2393">
            <v>2000</v>
          </cell>
        </row>
        <row r="2394">
          <cell r="A2394">
            <v>178674.15</v>
          </cell>
          <cell r="B2394" t="str">
            <v>00</v>
          </cell>
          <cell r="C2394">
            <v>178</v>
          </cell>
          <cell r="D2394">
            <v>6741</v>
          </cell>
          <cell r="E2394">
            <v>500</v>
          </cell>
          <cell r="F2394">
            <v>358146</v>
          </cell>
          <cell r="G2394">
            <v>356861</v>
          </cell>
          <cell r="H2394">
            <v>1285</v>
          </cell>
          <cell r="I2394">
            <v>2000</v>
          </cell>
        </row>
        <row r="2395">
          <cell r="A2395">
            <v>178674.1502</v>
          </cell>
          <cell r="B2395" t="str">
            <v>00</v>
          </cell>
          <cell r="C2395">
            <v>178</v>
          </cell>
          <cell r="D2395">
            <v>6741</v>
          </cell>
          <cell r="E2395">
            <v>502</v>
          </cell>
          <cell r="F2395">
            <v>407490</v>
          </cell>
          <cell r="G2395">
            <v>406200</v>
          </cell>
          <cell r="H2395">
            <v>1290</v>
          </cell>
          <cell r="I2395">
            <v>2000</v>
          </cell>
        </row>
        <row r="2396">
          <cell r="A2396">
            <v>178674.1507</v>
          </cell>
          <cell r="B2396" t="str">
            <v>00</v>
          </cell>
          <cell r="C2396">
            <v>178</v>
          </cell>
          <cell r="D2396">
            <v>6741</v>
          </cell>
          <cell r="E2396">
            <v>507</v>
          </cell>
          <cell r="F2396">
            <v>359105</v>
          </cell>
          <cell r="G2396">
            <v>358417</v>
          </cell>
          <cell r="H2396">
            <v>688</v>
          </cell>
          <cell r="I2396">
            <v>2000</v>
          </cell>
        </row>
        <row r="2397">
          <cell r="A2397">
            <v>178674.1851</v>
          </cell>
          <cell r="B2397" t="str">
            <v>00</v>
          </cell>
          <cell r="C2397">
            <v>178</v>
          </cell>
          <cell r="D2397">
            <v>6741</v>
          </cell>
          <cell r="E2397">
            <v>851</v>
          </cell>
          <cell r="F2397">
            <v>0</v>
          </cell>
          <cell r="G2397">
            <v>0</v>
          </cell>
          <cell r="H2397">
            <v>0</v>
          </cell>
          <cell r="I2397">
            <v>2000</v>
          </cell>
        </row>
        <row r="2398">
          <cell r="A2398">
            <v>178674.18580000001</v>
          </cell>
          <cell r="B2398" t="str">
            <v>00</v>
          </cell>
          <cell r="C2398">
            <v>178</v>
          </cell>
          <cell r="D2398">
            <v>6741</v>
          </cell>
          <cell r="E2398">
            <v>858</v>
          </cell>
          <cell r="F2398">
            <v>0</v>
          </cell>
          <cell r="G2398">
            <v>0</v>
          </cell>
          <cell r="H2398">
            <v>0</v>
          </cell>
          <cell r="I2398">
            <v>2000</v>
          </cell>
        </row>
        <row r="2399">
          <cell r="A2399">
            <v>178674.1868</v>
          </cell>
          <cell r="B2399" t="str">
            <v>00</v>
          </cell>
          <cell r="C2399">
            <v>178</v>
          </cell>
          <cell r="D2399">
            <v>6741</v>
          </cell>
          <cell r="E2399">
            <v>868</v>
          </cell>
          <cell r="F2399">
            <v>3819</v>
          </cell>
          <cell r="G2399">
            <v>2480</v>
          </cell>
          <cell r="H2399">
            <v>1339</v>
          </cell>
          <cell r="I2399">
            <v>2000</v>
          </cell>
        </row>
        <row r="2400">
          <cell r="A2400">
            <v>178674.18719999999</v>
          </cell>
          <cell r="B2400" t="str">
            <v>00</v>
          </cell>
          <cell r="C2400">
            <v>178</v>
          </cell>
          <cell r="D2400">
            <v>6741</v>
          </cell>
          <cell r="E2400">
            <v>872</v>
          </cell>
          <cell r="F2400">
            <v>0</v>
          </cell>
          <cell r="G2400">
            <v>0</v>
          </cell>
          <cell r="H2400">
            <v>0</v>
          </cell>
          <cell r="I2400">
            <v>2000</v>
          </cell>
        </row>
        <row r="2401">
          <cell r="A2401">
            <v>178675.10089999999</v>
          </cell>
          <cell r="B2401" t="str">
            <v>00</v>
          </cell>
          <cell r="C2401">
            <v>178</v>
          </cell>
          <cell r="D2401">
            <v>6751</v>
          </cell>
          <cell r="E2401">
            <v>9</v>
          </cell>
          <cell r="F2401">
            <v>450000</v>
          </cell>
          <cell r="G2401">
            <v>440000</v>
          </cell>
          <cell r="H2401">
            <v>10000</v>
          </cell>
          <cell r="I2401">
            <v>2001</v>
          </cell>
        </row>
        <row r="2402">
          <cell r="A2402">
            <v>178675.10250000001</v>
          </cell>
          <cell r="B2402" t="str">
            <v>00</v>
          </cell>
          <cell r="C2402">
            <v>178</v>
          </cell>
          <cell r="D2402">
            <v>6751</v>
          </cell>
          <cell r="E2402">
            <v>25</v>
          </cell>
          <cell r="F2402">
            <v>1021000</v>
          </cell>
          <cell r="G2402">
            <v>999000</v>
          </cell>
          <cell r="H2402">
            <v>22000</v>
          </cell>
          <cell r="I2402">
            <v>2001</v>
          </cell>
        </row>
        <row r="2403">
          <cell r="A2403">
            <v>178675.10819999999</v>
          </cell>
          <cell r="B2403" t="str">
            <v>00</v>
          </cell>
          <cell r="C2403">
            <v>178</v>
          </cell>
          <cell r="D2403">
            <v>6751</v>
          </cell>
          <cell r="E2403">
            <v>82</v>
          </cell>
          <cell r="F2403">
            <v>66789</v>
          </cell>
          <cell r="G2403">
            <v>66130</v>
          </cell>
          <cell r="H2403">
            <v>659</v>
          </cell>
          <cell r="I2403">
            <v>2000</v>
          </cell>
        </row>
        <row r="2404">
          <cell r="A2404">
            <v>178675.11079999999</v>
          </cell>
          <cell r="B2404" t="str">
            <v>00</v>
          </cell>
          <cell r="C2404">
            <v>178</v>
          </cell>
          <cell r="D2404">
            <v>6751</v>
          </cell>
          <cell r="E2404">
            <v>108</v>
          </cell>
          <cell r="F2404">
            <v>214000</v>
          </cell>
          <cell r="G2404">
            <v>214000</v>
          </cell>
          <cell r="H2404">
            <v>0</v>
          </cell>
          <cell r="I2404">
            <v>2001</v>
          </cell>
        </row>
        <row r="2405">
          <cell r="A2405">
            <v>178675.1182</v>
          </cell>
          <cell r="B2405" t="str">
            <v>00</v>
          </cell>
          <cell r="C2405">
            <v>178</v>
          </cell>
          <cell r="D2405">
            <v>6751</v>
          </cell>
          <cell r="E2405">
            <v>182</v>
          </cell>
          <cell r="F2405">
            <v>50133</v>
          </cell>
          <cell r="G2405">
            <v>50000</v>
          </cell>
          <cell r="H2405">
            <v>133</v>
          </cell>
          <cell r="I2405">
            <v>2001</v>
          </cell>
        </row>
        <row r="2406">
          <cell r="A2406">
            <v>178675.12100000001</v>
          </cell>
          <cell r="B2406" t="str">
            <v>00</v>
          </cell>
          <cell r="C2406">
            <v>178</v>
          </cell>
          <cell r="D2406">
            <v>6751</v>
          </cell>
          <cell r="E2406">
            <v>210</v>
          </cell>
          <cell r="F2406">
            <v>45203</v>
          </cell>
          <cell r="G2406">
            <v>36937</v>
          </cell>
          <cell r="H2406">
            <v>8266</v>
          </cell>
          <cell r="I2406">
            <v>2001</v>
          </cell>
        </row>
        <row r="2407">
          <cell r="A2407">
            <v>178675.1453</v>
          </cell>
          <cell r="B2407" t="str">
            <v>00</v>
          </cell>
          <cell r="C2407">
            <v>178</v>
          </cell>
          <cell r="D2407">
            <v>6751</v>
          </cell>
          <cell r="E2407">
            <v>453</v>
          </cell>
          <cell r="F2407">
            <v>30435</v>
          </cell>
          <cell r="G2407">
            <v>30191</v>
          </cell>
          <cell r="H2407">
            <v>244</v>
          </cell>
          <cell r="I2407">
            <v>2001</v>
          </cell>
        </row>
        <row r="2408">
          <cell r="A2408">
            <v>178675.15</v>
          </cell>
          <cell r="B2408" t="str">
            <v>00</v>
          </cell>
          <cell r="C2408">
            <v>178</v>
          </cell>
          <cell r="D2408">
            <v>6751</v>
          </cell>
          <cell r="E2408">
            <v>500</v>
          </cell>
          <cell r="F2408">
            <v>357386</v>
          </cell>
          <cell r="G2408">
            <v>355828</v>
          </cell>
          <cell r="H2408">
            <v>1558</v>
          </cell>
          <cell r="I2408">
            <v>2001</v>
          </cell>
        </row>
        <row r="2409">
          <cell r="A2409">
            <v>178675.1502</v>
          </cell>
          <cell r="B2409" t="str">
            <v>00</v>
          </cell>
          <cell r="C2409">
            <v>178</v>
          </cell>
          <cell r="D2409">
            <v>6751</v>
          </cell>
          <cell r="E2409">
            <v>502</v>
          </cell>
          <cell r="F2409">
            <v>260788</v>
          </cell>
          <cell r="G2409">
            <v>259250</v>
          </cell>
          <cell r="H2409">
            <v>1538</v>
          </cell>
          <cell r="I2409">
            <v>2001</v>
          </cell>
        </row>
        <row r="2410">
          <cell r="A2410">
            <v>178675.1507</v>
          </cell>
          <cell r="B2410" t="str">
            <v>00</v>
          </cell>
          <cell r="C2410">
            <v>178</v>
          </cell>
          <cell r="D2410">
            <v>6751</v>
          </cell>
          <cell r="E2410">
            <v>507</v>
          </cell>
          <cell r="F2410">
            <v>343866</v>
          </cell>
          <cell r="G2410">
            <v>343011</v>
          </cell>
          <cell r="H2410">
            <v>855</v>
          </cell>
          <cell r="I2410">
            <v>2001</v>
          </cell>
        </row>
        <row r="2411">
          <cell r="A2411">
            <v>178675.1868</v>
          </cell>
          <cell r="B2411" t="str">
            <v>00</v>
          </cell>
          <cell r="C2411">
            <v>178</v>
          </cell>
          <cell r="D2411">
            <v>6751</v>
          </cell>
          <cell r="E2411">
            <v>868</v>
          </cell>
          <cell r="F2411">
            <v>3708</v>
          </cell>
          <cell r="G2411">
            <v>2437</v>
          </cell>
          <cell r="H2411">
            <v>1271</v>
          </cell>
          <cell r="I2411">
            <v>2001</v>
          </cell>
        </row>
        <row r="2412">
          <cell r="A2412">
            <v>178675.18700000001</v>
          </cell>
          <cell r="B2412" t="str">
            <v>00</v>
          </cell>
          <cell r="C2412">
            <v>178</v>
          </cell>
          <cell r="D2412">
            <v>6751</v>
          </cell>
          <cell r="E2412">
            <v>870</v>
          </cell>
          <cell r="F2412">
            <v>1173</v>
          </cell>
          <cell r="G2412">
            <v>1173</v>
          </cell>
          <cell r="H2412">
            <v>0</v>
          </cell>
          <cell r="I2412">
            <v>2001</v>
          </cell>
        </row>
        <row r="2413">
          <cell r="A2413">
            <v>178675.18710000001</v>
          </cell>
          <cell r="B2413" t="str">
            <v>00</v>
          </cell>
          <cell r="C2413">
            <v>178</v>
          </cell>
          <cell r="D2413">
            <v>6751</v>
          </cell>
          <cell r="E2413">
            <v>871</v>
          </cell>
          <cell r="F2413">
            <v>0</v>
          </cell>
          <cell r="G2413">
            <v>0</v>
          </cell>
          <cell r="H2413">
            <v>0</v>
          </cell>
          <cell r="I2413">
            <v>2001</v>
          </cell>
        </row>
        <row r="2414">
          <cell r="A2414">
            <v>178678.1011</v>
          </cell>
          <cell r="B2414" t="str">
            <v>00</v>
          </cell>
          <cell r="C2414">
            <v>178</v>
          </cell>
          <cell r="D2414">
            <v>6781</v>
          </cell>
          <cell r="E2414">
            <v>11</v>
          </cell>
          <cell r="F2414">
            <v>14016</v>
          </cell>
          <cell r="G2414">
            <v>14016</v>
          </cell>
          <cell r="H2414">
            <v>0</v>
          </cell>
          <cell r="I2414">
            <v>2000</v>
          </cell>
        </row>
        <row r="2415">
          <cell r="A2415">
            <v>178678.10250000001</v>
          </cell>
          <cell r="B2415" t="str">
            <v>00</v>
          </cell>
          <cell r="C2415">
            <v>178</v>
          </cell>
          <cell r="D2415">
            <v>6781</v>
          </cell>
          <cell r="E2415">
            <v>25</v>
          </cell>
          <cell r="F2415">
            <v>1120683</v>
          </cell>
          <cell r="G2415">
            <v>1093165</v>
          </cell>
          <cell r="H2415">
            <v>27518</v>
          </cell>
          <cell r="I2415">
            <v>2000</v>
          </cell>
        </row>
        <row r="2416">
          <cell r="A2416">
            <v>178678.10279999999</v>
          </cell>
          <cell r="B2416" t="str">
            <v>00</v>
          </cell>
          <cell r="C2416">
            <v>178</v>
          </cell>
          <cell r="D2416">
            <v>6781</v>
          </cell>
          <cell r="E2416">
            <v>28</v>
          </cell>
          <cell r="F2416">
            <v>116713</v>
          </cell>
          <cell r="G2416">
            <v>116713</v>
          </cell>
          <cell r="H2416">
            <v>0</v>
          </cell>
          <cell r="I2416">
            <v>2000</v>
          </cell>
        </row>
        <row r="2417">
          <cell r="A2417">
            <v>178678.1097</v>
          </cell>
          <cell r="B2417" t="str">
            <v>00</v>
          </cell>
          <cell r="C2417">
            <v>178</v>
          </cell>
          <cell r="D2417">
            <v>6781</v>
          </cell>
          <cell r="E2417">
            <v>97</v>
          </cell>
          <cell r="F2417">
            <v>61278</v>
          </cell>
          <cell r="G2417">
            <v>58086</v>
          </cell>
          <cell r="H2417">
            <v>3192</v>
          </cell>
          <cell r="I2417">
            <v>2000</v>
          </cell>
        </row>
        <row r="2418">
          <cell r="A2418">
            <v>178678.11230000001</v>
          </cell>
          <cell r="B2418" t="str">
            <v>00</v>
          </cell>
          <cell r="C2418">
            <v>178</v>
          </cell>
          <cell r="D2418">
            <v>6781</v>
          </cell>
          <cell r="E2418">
            <v>123</v>
          </cell>
          <cell r="F2418">
            <v>59798</v>
          </cell>
          <cell r="G2418">
            <v>57138</v>
          </cell>
          <cell r="H2418">
            <v>2660</v>
          </cell>
          <cell r="I2418">
            <v>2000</v>
          </cell>
        </row>
        <row r="2419">
          <cell r="A2419">
            <v>178678.12100000001</v>
          </cell>
          <cell r="B2419" t="str">
            <v>00</v>
          </cell>
          <cell r="C2419">
            <v>178</v>
          </cell>
          <cell r="D2419">
            <v>6781</v>
          </cell>
          <cell r="E2419">
            <v>210</v>
          </cell>
          <cell r="F2419">
            <v>55036</v>
          </cell>
          <cell r="G2419">
            <v>55036</v>
          </cell>
          <cell r="H2419">
            <v>0</v>
          </cell>
          <cell r="I2419">
            <v>2000</v>
          </cell>
        </row>
        <row r="2420">
          <cell r="A2420">
            <v>178678.1213</v>
          </cell>
          <cell r="B2420" t="str">
            <v>00</v>
          </cell>
          <cell r="C2420">
            <v>178</v>
          </cell>
          <cell r="D2420">
            <v>6781</v>
          </cell>
          <cell r="E2420">
            <v>213</v>
          </cell>
          <cell r="F2420">
            <v>391828</v>
          </cell>
          <cell r="G2420">
            <v>383866</v>
          </cell>
          <cell r="H2420">
            <v>7962</v>
          </cell>
          <cell r="I2420">
            <v>2000</v>
          </cell>
        </row>
        <row r="2421">
          <cell r="A2421">
            <v>178678.12179999999</v>
          </cell>
          <cell r="B2421" t="str">
            <v>00</v>
          </cell>
          <cell r="C2421">
            <v>178</v>
          </cell>
          <cell r="D2421">
            <v>6781</v>
          </cell>
          <cell r="E2421">
            <v>218</v>
          </cell>
          <cell r="F2421">
            <v>52178</v>
          </cell>
          <cell r="G2421">
            <v>49518</v>
          </cell>
          <cell r="H2421">
            <v>2660</v>
          </cell>
          <cell r="I2421">
            <v>2000</v>
          </cell>
        </row>
        <row r="2422">
          <cell r="A2422">
            <v>178678.12280000001</v>
          </cell>
          <cell r="B2422" t="str">
            <v>00</v>
          </cell>
          <cell r="C2422">
            <v>178</v>
          </cell>
          <cell r="D2422">
            <v>6781</v>
          </cell>
          <cell r="E2422">
            <v>228</v>
          </cell>
          <cell r="F2422">
            <v>197048</v>
          </cell>
          <cell r="G2422">
            <v>197048</v>
          </cell>
          <cell r="H2422">
            <v>0</v>
          </cell>
          <cell r="I2422">
            <v>2000</v>
          </cell>
        </row>
        <row r="2423">
          <cell r="A2423">
            <v>178678.1237</v>
          </cell>
          <cell r="B2423" t="str">
            <v>00</v>
          </cell>
          <cell r="C2423">
            <v>178</v>
          </cell>
          <cell r="D2423">
            <v>6781</v>
          </cell>
          <cell r="E2423">
            <v>237</v>
          </cell>
          <cell r="F2423">
            <v>0</v>
          </cell>
          <cell r="G2423">
            <v>0</v>
          </cell>
          <cell r="H2423">
            <v>0</v>
          </cell>
          <cell r="I2423">
            <v>2000</v>
          </cell>
        </row>
        <row r="2424">
          <cell r="A2424">
            <v>178678.12640000001</v>
          </cell>
          <cell r="B2424" t="str">
            <v>00</v>
          </cell>
          <cell r="C2424">
            <v>178</v>
          </cell>
          <cell r="D2424">
            <v>6781</v>
          </cell>
          <cell r="E2424">
            <v>264</v>
          </cell>
          <cell r="F2424">
            <v>0</v>
          </cell>
          <cell r="G2424">
            <v>0</v>
          </cell>
          <cell r="H2424">
            <v>0</v>
          </cell>
          <cell r="I2424">
            <v>2000</v>
          </cell>
        </row>
        <row r="2425">
          <cell r="A2425">
            <v>178678.1428</v>
          </cell>
          <cell r="B2425" t="str">
            <v>00</v>
          </cell>
          <cell r="C2425">
            <v>178</v>
          </cell>
          <cell r="D2425">
            <v>6781</v>
          </cell>
          <cell r="E2425">
            <v>428</v>
          </cell>
          <cell r="F2425">
            <v>299550</v>
          </cell>
          <cell r="G2425">
            <v>281498</v>
          </cell>
          <cell r="H2425">
            <v>18052</v>
          </cell>
          <cell r="I2425">
            <v>2000</v>
          </cell>
        </row>
        <row r="2426">
          <cell r="A2426">
            <v>178678.15</v>
          </cell>
          <cell r="B2426" t="str">
            <v>00</v>
          </cell>
          <cell r="C2426">
            <v>178</v>
          </cell>
          <cell r="D2426">
            <v>6781</v>
          </cell>
          <cell r="E2426">
            <v>500</v>
          </cell>
          <cell r="F2426">
            <v>542810</v>
          </cell>
          <cell r="G2426">
            <v>529528</v>
          </cell>
          <cell r="H2426">
            <v>13282</v>
          </cell>
          <cell r="I2426">
            <v>2000</v>
          </cell>
        </row>
        <row r="2427">
          <cell r="A2427">
            <v>178678.1581</v>
          </cell>
          <cell r="B2427" t="str">
            <v>00</v>
          </cell>
          <cell r="C2427">
            <v>178</v>
          </cell>
          <cell r="D2427">
            <v>6781</v>
          </cell>
          <cell r="E2427">
            <v>581</v>
          </cell>
          <cell r="F2427">
            <v>541281</v>
          </cell>
          <cell r="G2427">
            <v>541281</v>
          </cell>
          <cell r="H2427">
            <v>0</v>
          </cell>
          <cell r="I2427">
            <v>2000</v>
          </cell>
        </row>
        <row r="2428">
          <cell r="A2428">
            <v>178694.10089999999</v>
          </cell>
          <cell r="B2428" t="str">
            <v>00</v>
          </cell>
          <cell r="C2428">
            <v>178</v>
          </cell>
          <cell r="D2428">
            <v>6941</v>
          </cell>
          <cell r="E2428">
            <v>9</v>
          </cell>
          <cell r="F2428">
            <v>453453</v>
          </cell>
          <cell r="G2428">
            <v>447072</v>
          </cell>
          <cell r="H2428">
            <v>6381</v>
          </cell>
          <cell r="I2428">
            <v>2000</v>
          </cell>
        </row>
        <row r="2429">
          <cell r="A2429">
            <v>178694.10250000001</v>
          </cell>
          <cell r="B2429" t="str">
            <v>00</v>
          </cell>
          <cell r="C2429">
            <v>178</v>
          </cell>
          <cell r="D2429">
            <v>6941</v>
          </cell>
          <cell r="E2429">
            <v>25</v>
          </cell>
          <cell r="F2429">
            <v>912731</v>
          </cell>
          <cell r="G2429">
            <v>893847</v>
          </cell>
          <cell r="H2429">
            <v>18884</v>
          </cell>
          <cell r="I2429">
            <v>2000</v>
          </cell>
        </row>
        <row r="2430">
          <cell r="A2430">
            <v>178694.10819999999</v>
          </cell>
          <cell r="B2430" t="str">
            <v>00</v>
          </cell>
          <cell r="C2430">
            <v>178</v>
          </cell>
          <cell r="D2430">
            <v>6941</v>
          </cell>
          <cell r="E2430">
            <v>82</v>
          </cell>
          <cell r="F2430">
            <v>47823</v>
          </cell>
          <cell r="G2430">
            <v>47375</v>
          </cell>
          <cell r="H2430">
            <v>448</v>
          </cell>
          <cell r="I2430">
            <v>2000</v>
          </cell>
        </row>
        <row r="2431">
          <cell r="A2431">
            <v>178694.1195</v>
          </cell>
          <cell r="B2431" t="str">
            <v>00</v>
          </cell>
          <cell r="C2431">
            <v>178</v>
          </cell>
          <cell r="D2431">
            <v>6941</v>
          </cell>
          <cell r="E2431">
            <v>195</v>
          </cell>
          <cell r="F2431">
            <v>99394</v>
          </cell>
          <cell r="G2431">
            <v>98543</v>
          </cell>
          <cell r="H2431">
            <v>851</v>
          </cell>
          <cell r="I2431">
            <v>2000</v>
          </cell>
        </row>
        <row r="2432">
          <cell r="A2432">
            <v>178694.12100000001</v>
          </cell>
          <cell r="B2432" t="str">
            <v>00</v>
          </cell>
          <cell r="C2432">
            <v>178</v>
          </cell>
          <cell r="D2432">
            <v>6941</v>
          </cell>
          <cell r="E2432">
            <v>210</v>
          </cell>
          <cell r="F2432">
            <v>44950</v>
          </cell>
          <cell r="G2432">
            <v>38347</v>
          </cell>
          <cell r="H2432">
            <v>6603</v>
          </cell>
          <cell r="I2432">
            <v>2000</v>
          </cell>
        </row>
        <row r="2433">
          <cell r="A2433">
            <v>178694.15</v>
          </cell>
          <cell r="B2433" t="str">
            <v>00</v>
          </cell>
          <cell r="C2433">
            <v>178</v>
          </cell>
          <cell r="D2433">
            <v>6941</v>
          </cell>
          <cell r="E2433">
            <v>500</v>
          </cell>
          <cell r="F2433">
            <v>358146</v>
          </cell>
          <cell r="G2433">
            <v>356861</v>
          </cell>
          <cell r="H2433">
            <v>1285</v>
          </cell>
          <cell r="I2433">
            <v>2000</v>
          </cell>
        </row>
        <row r="2434">
          <cell r="A2434">
            <v>178694.1502</v>
          </cell>
          <cell r="B2434" t="str">
            <v>00</v>
          </cell>
          <cell r="C2434">
            <v>178</v>
          </cell>
          <cell r="D2434">
            <v>6941</v>
          </cell>
          <cell r="E2434">
            <v>502</v>
          </cell>
          <cell r="F2434">
            <v>407490</v>
          </cell>
          <cell r="G2434">
            <v>406200</v>
          </cell>
          <cell r="H2434">
            <v>1290</v>
          </cell>
          <cell r="I2434">
            <v>2000</v>
          </cell>
        </row>
        <row r="2435">
          <cell r="A2435">
            <v>178694.1507</v>
          </cell>
          <cell r="B2435" t="str">
            <v>00</v>
          </cell>
          <cell r="C2435">
            <v>178</v>
          </cell>
          <cell r="D2435">
            <v>6941</v>
          </cell>
          <cell r="E2435">
            <v>507</v>
          </cell>
          <cell r="F2435">
            <v>359105</v>
          </cell>
          <cell r="G2435">
            <v>358417</v>
          </cell>
          <cell r="H2435">
            <v>688</v>
          </cell>
          <cell r="I2435">
            <v>2000</v>
          </cell>
        </row>
        <row r="2436">
          <cell r="A2436">
            <v>178694.1851</v>
          </cell>
          <cell r="B2436" t="str">
            <v>00</v>
          </cell>
          <cell r="C2436">
            <v>178</v>
          </cell>
          <cell r="D2436">
            <v>6941</v>
          </cell>
          <cell r="E2436">
            <v>851</v>
          </cell>
          <cell r="F2436">
            <v>0</v>
          </cell>
          <cell r="G2436">
            <v>0</v>
          </cell>
          <cell r="H2436">
            <v>0</v>
          </cell>
          <cell r="I2436">
            <v>2000</v>
          </cell>
        </row>
        <row r="2437">
          <cell r="A2437">
            <v>178694.18580000001</v>
          </cell>
          <cell r="B2437" t="str">
            <v>00</v>
          </cell>
          <cell r="C2437">
            <v>178</v>
          </cell>
          <cell r="D2437">
            <v>6941</v>
          </cell>
          <cell r="E2437">
            <v>858</v>
          </cell>
          <cell r="F2437">
            <v>0</v>
          </cell>
          <cell r="G2437">
            <v>0</v>
          </cell>
          <cell r="H2437">
            <v>0</v>
          </cell>
          <cell r="I2437">
            <v>2000</v>
          </cell>
        </row>
        <row r="2438">
          <cell r="A2438">
            <v>178694.18719999999</v>
          </cell>
          <cell r="B2438" t="str">
            <v>00</v>
          </cell>
          <cell r="C2438">
            <v>178</v>
          </cell>
          <cell r="D2438">
            <v>6941</v>
          </cell>
          <cell r="E2438">
            <v>872</v>
          </cell>
          <cell r="F2438">
            <v>0</v>
          </cell>
          <cell r="G2438">
            <v>0</v>
          </cell>
          <cell r="H2438">
            <v>0</v>
          </cell>
          <cell r="I2438">
            <v>2000</v>
          </cell>
        </row>
        <row r="2439">
          <cell r="A2439">
            <v>178698.1023</v>
          </cell>
          <cell r="B2439" t="str">
            <v>00</v>
          </cell>
          <cell r="C2439">
            <v>178</v>
          </cell>
          <cell r="D2439">
            <v>6981</v>
          </cell>
          <cell r="E2439">
            <v>23</v>
          </cell>
          <cell r="F2439">
            <v>237151</v>
          </cell>
          <cell r="G2439">
            <v>237151</v>
          </cell>
          <cell r="H2439">
            <v>0</v>
          </cell>
          <cell r="I2439">
            <v>2000</v>
          </cell>
        </row>
        <row r="2440">
          <cell r="A2440">
            <v>178698.11079999999</v>
          </cell>
          <cell r="B2440" t="str">
            <v>00</v>
          </cell>
          <cell r="C2440">
            <v>178</v>
          </cell>
          <cell r="D2440">
            <v>6981</v>
          </cell>
          <cell r="E2440">
            <v>108</v>
          </cell>
          <cell r="F2440">
            <v>214715</v>
          </cell>
          <cell r="G2440">
            <v>214715</v>
          </cell>
          <cell r="H2440">
            <v>0</v>
          </cell>
          <cell r="I2440">
            <v>2000</v>
          </cell>
        </row>
        <row r="2441">
          <cell r="A2441">
            <v>178698.12100000001</v>
          </cell>
          <cell r="B2441" t="str">
            <v>00</v>
          </cell>
          <cell r="C2441">
            <v>178</v>
          </cell>
          <cell r="D2441">
            <v>6981</v>
          </cell>
          <cell r="E2441">
            <v>210</v>
          </cell>
          <cell r="F2441">
            <v>55036</v>
          </cell>
          <cell r="G2441">
            <v>55036</v>
          </cell>
          <cell r="H2441">
            <v>0</v>
          </cell>
          <cell r="I2441">
            <v>2000</v>
          </cell>
        </row>
        <row r="2442">
          <cell r="A2442">
            <v>178698.1237</v>
          </cell>
          <cell r="B2442" t="str">
            <v>00</v>
          </cell>
          <cell r="C2442">
            <v>178</v>
          </cell>
          <cell r="D2442">
            <v>6981</v>
          </cell>
          <cell r="E2442">
            <v>237</v>
          </cell>
          <cell r="F2442">
            <v>31943</v>
          </cell>
          <cell r="G2442">
            <v>31943</v>
          </cell>
          <cell r="H2442">
            <v>0</v>
          </cell>
          <cell r="I2442">
            <v>2000</v>
          </cell>
        </row>
        <row r="2443">
          <cell r="A2443">
            <v>178698.13800000001</v>
          </cell>
          <cell r="B2443" t="str">
            <v>00</v>
          </cell>
          <cell r="C2443">
            <v>178</v>
          </cell>
          <cell r="D2443">
            <v>6981</v>
          </cell>
          <cell r="E2443">
            <v>380</v>
          </cell>
          <cell r="F2443">
            <v>497160</v>
          </cell>
          <cell r="G2443">
            <v>497160</v>
          </cell>
          <cell r="H2443">
            <v>0</v>
          </cell>
          <cell r="I2443">
            <v>2000</v>
          </cell>
        </row>
        <row r="2444">
          <cell r="A2444">
            <v>178844.10089999999</v>
          </cell>
          <cell r="B2444" t="str">
            <v>00</v>
          </cell>
          <cell r="C2444">
            <v>178</v>
          </cell>
          <cell r="D2444">
            <v>8441</v>
          </cell>
          <cell r="E2444">
            <v>9</v>
          </cell>
          <cell r="F2444">
            <v>640666</v>
          </cell>
          <cell r="G2444">
            <v>640666</v>
          </cell>
          <cell r="H2444">
            <v>0</v>
          </cell>
          <cell r="I2444">
            <v>2001</v>
          </cell>
        </row>
        <row r="2445">
          <cell r="A2445">
            <v>178844.1011</v>
          </cell>
          <cell r="B2445" t="str">
            <v>00</v>
          </cell>
          <cell r="C2445">
            <v>178</v>
          </cell>
          <cell r="D2445">
            <v>8441</v>
          </cell>
          <cell r="E2445">
            <v>11</v>
          </cell>
          <cell r="F2445">
            <v>14000</v>
          </cell>
          <cell r="G2445">
            <v>14000</v>
          </cell>
          <cell r="H2445">
            <v>0</v>
          </cell>
          <cell r="I2445">
            <v>2001</v>
          </cell>
        </row>
        <row r="2446">
          <cell r="A2446">
            <v>178844.10250000001</v>
          </cell>
          <cell r="B2446" t="str">
            <v>00</v>
          </cell>
          <cell r="C2446">
            <v>178</v>
          </cell>
          <cell r="D2446">
            <v>8441</v>
          </cell>
          <cell r="E2446">
            <v>25</v>
          </cell>
          <cell r="F2446">
            <v>723381</v>
          </cell>
          <cell r="G2446">
            <v>723381</v>
          </cell>
          <cell r="H2446">
            <v>0</v>
          </cell>
          <cell r="I2446">
            <v>2001</v>
          </cell>
        </row>
        <row r="2447">
          <cell r="A2447">
            <v>178844.11079999999</v>
          </cell>
          <cell r="B2447" t="str">
            <v>00</v>
          </cell>
          <cell r="C2447">
            <v>178</v>
          </cell>
          <cell r="D2447">
            <v>8441</v>
          </cell>
          <cell r="E2447">
            <v>108</v>
          </cell>
          <cell r="F2447">
            <v>129083</v>
          </cell>
          <cell r="G2447">
            <v>129083</v>
          </cell>
          <cell r="H2447">
            <v>0</v>
          </cell>
          <cell r="I2447">
            <v>2001</v>
          </cell>
        </row>
        <row r="2448">
          <cell r="A2448">
            <v>178844.11230000001</v>
          </cell>
          <cell r="B2448" t="str">
            <v>00</v>
          </cell>
          <cell r="C2448">
            <v>178</v>
          </cell>
          <cell r="D2448">
            <v>8441</v>
          </cell>
          <cell r="E2448">
            <v>123</v>
          </cell>
          <cell r="F2448">
            <v>60000</v>
          </cell>
          <cell r="G2448">
            <v>60000</v>
          </cell>
          <cell r="H2448">
            <v>0</v>
          </cell>
          <cell r="I2448">
            <v>2001</v>
          </cell>
        </row>
        <row r="2449">
          <cell r="A2449">
            <v>178844.12100000001</v>
          </cell>
          <cell r="B2449" t="str">
            <v>00</v>
          </cell>
          <cell r="C2449">
            <v>178</v>
          </cell>
          <cell r="D2449">
            <v>8441</v>
          </cell>
          <cell r="E2449">
            <v>210</v>
          </cell>
          <cell r="F2449">
            <v>28495</v>
          </cell>
          <cell r="G2449">
            <v>28495</v>
          </cell>
          <cell r="H2449">
            <v>0</v>
          </cell>
          <cell r="I2449">
            <v>2001</v>
          </cell>
        </row>
        <row r="2450">
          <cell r="A2450">
            <v>178844.15040000001</v>
          </cell>
          <cell r="B2450" t="str">
            <v>00</v>
          </cell>
          <cell r="C2450">
            <v>178</v>
          </cell>
          <cell r="D2450">
            <v>8441</v>
          </cell>
          <cell r="E2450">
            <v>504</v>
          </cell>
          <cell r="F2450">
            <v>948000</v>
          </cell>
          <cell r="G2450">
            <v>948000</v>
          </cell>
          <cell r="H2450">
            <v>0</v>
          </cell>
          <cell r="I2450">
            <v>2001</v>
          </cell>
        </row>
        <row r="2451">
          <cell r="A2451">
            <v>178844.16899999999</v>
          </cell>
          <cell r="B2451" t="str">
            <v>00</v>
          </cell>
          <cell r="C2451">
            <v>178</v>
          </cell>
          <cell r="D2451">
            <v>8441</v>
          </cell>
          <cell r="E2451">
            <v>690</v>
          </cell>
          <cell r="F2451">
            <v>0</v>
          </cell>
          <cell r="G2451">
            <v>0</v>
          </cell>
          <cell r="H2451">
            <v>0</v>
          </cell>
          <cell r="I2451">
            <v>2001</v>
          </cell>
        </row>
        <row r="2452">
          <cell r="A2452">
            <v>178844.17170000001</v>
          </cell>
          <cell r="B2452" t="str">
            <v>00</v>
          </cell>
          <cell r="C2452">
            <v>178</v>
          </cell>
          <cell r="D2452">
            <v>8441</v>
          </cell>
          <cell r="E2452">
            <v>717</v>
          </cell>
          <cell r="F2452">
            <v>0</v>
          </cell>
          <cell r="G2452">
            <v>0</v>
          </cell>
          <cell r="H2452">
            <v>0</v>
          </cell>
          <cell r="I2452">
            <v>2001</v>
          </cell>
        </row>
        <row r="2453">
          <cell r="A2453">
            <v>178844.1906</v>
          </cell>
          <cell r="B2453" t="str">
            <v>00</v>
          </cell>
          <cell r="C2453">
            <v>178</v>
          </cell>
          <cell r="D2453">
            <v>8441</v>
          </cell>
          <cell r="E2453">
            <v>906</v>
          </cell>
          <cell r="F2453">
            <v>0</v>
          </cell>
          <cell r="G2453">
            <v>0</v>
          </cell>
          <cell r="H2453">
            <v>0</v>
          </cell>
          <cell r="I2453">
            <v>2001</v>
          </cell>
        </row>
        <row r="2454">
          <cell r="A2454">
            <v>178910.10140000001</v>
          </cell>
          <cell r="B2454" t="str">
            <v>00</v>
          </cell>
          <cell r="C2454">
            <v>178</v>
          </cell>
          <cell r="D2454">
            <v>9101</v>
          </cell>
          <cell r="E2454">
            <v>14</v>
          </cell>
          <cell r="F2454">
            <v>342000</v>
          </cell>
          <cell r="G2454">
            <v>341000</v>
          </cell>
          <cell r="H2454">
            <v>1000</v>
          </cell>
          <cell r="I2454">
            <v>2001</v>
          </cell>
        </row>
        <row r="2455">
          <cell r="A2455">
            <v>178910.10819999999</v>
          </cell>
          <cell r="B2455" t="str">
            <v>00</v>
          </cell>
          <cell r="C2455">
            <v>178</v>
          </cell>
          <cell r="D2455">
            <v>9101</v>
          </cell>
          <cell r="E2455">
            <v>82</v>
          </cell>
          <cell r="F2455">
            <v>47823</v>
          </cell>
          <cell r="G2455">
            <v>47375</v>
          </cell>
          <cell r="H2455">
            <v>448</v>
          </cell>
          <cell r="I2455">
            <v>2000</v>
          </cell>
        </row>
        <row r="2456">
          <cell r="A2456">
            <v>178910.12100000001</v>
          </cell>
          <cell r="B2456" t="str">
            <v>00</v>
          </cell>
          <cell r="C2456">
            <v>178</v>
          </cell>
          <cell r="D2456">
            <v>9101</v>
          </cell>
          <cell r="E2456">
            <v>210</v>
          </cell>
          <cell r="F2456">
            <v>45203</v>
          </cell>
          <cell r="G2456">
            <v>36937</v>
          </cell>
          <cell r="H2456">
            <v>8266</v>
          </cell>
          <cell r="I2456">
            <v>2001</v>
          </cell>
        </row>
        <row r="2457">
          <cell r="A2457">
            <v>178910.13570000001</v>
          </cell>
          <cell r="B2457" t="str">
            <v>00</v>
          </cell>
          <cell r="C2457">
            <v>178</v>
          </cell>
          <cell r="D2457">
            <v>9101</v>
          </cell>
          <cell r="E2457">
            <v>357</v>
          </cell>
          <cell r="F2457">
            <v>104000</v>
          </cell>
          <cell r="G2457">
            <v>104000</v>
          </cell>
          <cell r="H2457">
            <v>0</v>
          </cell>
          <cell r="I2457">
            <v>2001</v>
          </cell>
        </row>
        <row r="2458">
          <cell r="A2458">
            <v>178910.15</v>
          </cell>
          <cell r="B2458" t="str">
            <v>00</v>
          </cell>
          <cell r="C2458">
            <v>178</v>
          </cell>
          <cell r="D2458">
            <v>9101</v>
          </cell>
          <cell r="E2458">
            <v>500</v>
          </cell>
          <cell r="F2458">
            <v>357386</v>
          </cell>
          <cell r="G2458">
            <v>355828</v>
          </cell>
          <cell r="H2458">
            <v>1558</v>
          </cell>
          <cell r="I2458">
            <v>2001</v>
          </cell>
        </row>
        <row r="2459">
          <cell r="A2459">
            <v>178910.1507</v>
          </cell>
          <cell r="B2459" t="str">
            <v>00</v>
          </cell>
          <cell r="C2459">
            <v>178</v>
          </cell>
          <cell r="D2459">
            <v>9101</v>
          </cell>
          <cell r="E2459">
            <v>507</v>
          </cell>
          <cell r="F2459">
            <v>337755</v>
          </cell>
          <cell r="G2459">
            <v>337067</v>
          </cell>
          <cell r="H2459">
            <v>688</v>
          </cell>
          <cell r="I2459">
            <v>2000</v>
          </cell>
        </row>
        <row r="2460">
          <cell r="A2460">
            <v>178910.1868</v>
          </cell>
          <cell r="B2460" t="str">
            <v>00</v>
          </cell>
          <cell r="C2460">
            <v>178</v>
          </cell>
          <cell r="D2460">
            <v>9101</v>
          </cell>
          <cell r="E2460">
            <v>868</v>
          </cell>
          <cell r="F2460">
            <v>3708</v>
          </cell>
          <cell r="G2460">
            <v>2437</v>
          </cell>
          <cell r="H2460">
            <v>1271</v>
          </cell>
          <cell r="I2460">
            <v>2001</v>
          </cell>
        </row>
        <row r="2461">
          <cell r="A2461">
            <v>178910.18700000001</v>
          </cell>
          <cell r="B2461" t="str">
            <v>00</v>
          </cell>
          <cell r="C2461">
            <v>178</v>
          </cell>
          <cell r="D2461">
            <v>9101</v>
          </cell>
          <cell r="E2461">
            <v>870</v>
          </cell>
          <cell r="F2461">
            <v>0</v>
          </cell>
          <cell r="G2461">
            <v>0</v>
          </cell>
          <cell r="H2461">
            <v>0</v>
          </cell>
          <cell r="I2461">
            <v>2001</v>
          </cell>
        </row>
        <row r="2462">
          <cell r="A2462">
            <v>178910.18710000001</v>
          </cell>
          <cell r="B2462" t="str">
            <v>00</v>
          </cell>
          <cell r="C2462">
            <v>178</v>
          </cell>
          <cell r="D2462">
            <v>9101</v>
          </cell>
          <cell r="E2462">
            <v>871</v>
          </cell>
          <cell r="F2462">
            <v>0</v>
          </cell>
          <cell r="G2462">
            <v>0</v>
          </cell>
          <cell r="H2462">
            <v>0</v>
          </cell>
          <cell r="I2462">
            <v>2001</v>
          </cell>
        </row>
        <row r="2463">
          <cell r="A2463">
            <v>178932.10140000001</v>
          </cell>
          <cell r="B2463" t="str">
            <v>00</v>
          </cell>
          <cell r="C2463">
            <v>178</v>
          </cell>
          <cell r="D2463">
            <v>9321</v>
          </cell>
          <cell r="E2463">
            <v>14</v>
          </cell>
          <cell r="F2463">
            <v>282339</v>
          </cell>
          <cell r="G2463">
            <v>274046</v>
          </cell>
          <cell r="H2463">
            <v>8293</v>
          </cell>
          <cell r="I2463">
            <v>2000</v>
          </cell>
        </row>
        <row r="2464">
          <cell r="A2464">
            <v>178932.10250000001</v>
          </cell>
          <cell r="B2464" t="str">
            <v>00</v>
          </cell>
          <cell r="C2464">
            <v>178</v>
          </cell>
          <cell r="D2464">
            <v>9321</v>
          </cell>
          <cell r="E2464">
            <v>25</v>
          </cell>
          <cell r="F2464">
            <v>860473</v>
          </cell>
          <cell r="G2464">
            <v>840430</v>
          </cell>
          <cell r="H2464">
            <v>20043</v>
          </cell>
          <cell r="I2464">
            <v>2001</v>
          </cell>
        </row>
        <row r="2465">
          <cell r="A2465">
            <v>178932.12100000001</v>
          </cell>
          <cell r="B2465" t="str">
            <v>00</v>
          </cell>
          <cell r="C2465">
            <v>178</v>
          </cell>
          <cell r="D2465">
            <v>9321</v>
          </cell>
          <cell r="E2465">
            <v>210</v>
          </cell>
          <cell r="F2465">
            <v>28495</v>
          </cell>
          <cell r="G2465">
            <v>28495</v>
          </cell>
          <cell r="H2465">
            <v>0</v>
          </cell>
          <cell r="I2465">
            <v>2000</v>
          </cell>
        </row>
        <row r="2466">
          <cell r="A2466">
            <v>178932.1851</v>
          </cell>
          <cell r="B2466" t="str">
            <v>00</v>
          </cell>
          <cell r="C2466">
            <v>178</v>
          </cell>
          <cell r="D2466">
            <v>9321</v>
          </cell>
          <cell r="E2466">
            <v>851</v>
          </cell>
          <cell r="F2466">
            <v>5000</v>
          </cell>
          <cell r="G2466">
            <v>5000</v>
          </cell>
          <cell r="H2466">
            <v>0</v>
          </cell>
          <cell r="I2466">
            <v>2001</v>
          </cell>
        </row>
        <row r="2467">
          <cell r="A2467">
            <v>178932.1868</v>
          </cell>
          <cell r="B2467" t="str">
            <v>00</v>
          </cell>
          <cell r="C2467">
            <v>178</v>
          </cell>
          <cell r="D2467">
            <v>9321</v>
          </cell>
          <cell r="E2467">
            <v>868</v>
          </cell>
          <cell r="F2467">
            <v>0</v>
          </cell>
          <cell r="G2467">
            <v>0</v>
          </cell>
          <cell r="H2467">
            <v>0</v>
          </cell>
          <cell r="I2467">
            <v>2001</v>
          </cell>
        </row>
        <row r="2468">
          <cell r="A2468">
            <v>178932.18700000001</v>
          </cell>
          <cell r="B2468" t="str">
            <v>00</v>
          </cell>
          <cell r="C2468">
            <v>178</v>
          </cell>
          <cell r="D2468">
            <v>9321</v>
          </cell>
          <cell r="E2468">
            <v>870</v>
          </cell>
          <cell r="F2468">
            <v>0</v>
          </cell>
          <cell r="G2468">
            <v>0</v>
          </cell>
          <cell r="H2468">
            <v>0</v>
          </cell>
          <cell r="I2468">
            <v>2001</v>
          </cell>
        </row>
        <row r="2469">
          <cell r="A2469">
            <v>178932.18710000001</v>
          </cell>
          <cell r="B2469" t="str">
            <v>00</v>
          </cell>
          <cell r="C2469">
            <v>178</v>
          </cell>
          <cell r="D2469">
            <v>9321</v>
          </cell>
          <cell r="E2469">
            <v>871</v>
          </cell>
          <cell r="F2469">
            <v>0</v>
          </cell>
          <cell r="G2469">
            <v>0</v>
          </cell>
          <cell r="H2469">
            <v>0</v>
          </cell>
          <cell r="I2469">
            <v>2001</v>
          </cell>
        </row>
        <row r="2470">
          <cell r="A2470">
            <v>178934.1011</v>
          </cell>
          <cell r="B2470" t="str">
            <v>00</v>
          </cell>
          <cell r="C2470">
            <v>178</v>
          </cell>
          <cell r="D2470">
            <v>9341</v>
          </cell>
          <cell r="E2470">
            <v>11</v>
          </cell>
          <cell r="F2470">
            <v>15176</v>
          </cell>
          <cell r="G2470">
            <v>14701</v>
          </cell>
          <cell r="H2470">
            <v>475</v>
          </cell>
          <cell r="I2470">
            <v>1999</v>
          </cell>
        </row>
        <row r="2471">
          <cell r="A2471">
            <v>178934.10140000001</v>
          </cell>
          <cell r="B2471" t="str">
            <v>00</v>
          </cell>
          <cell r="C2471">
            <v>178</v>
          </cell>
          <cell r="D2471">
            <v>9341</v>
          </cell>
          <cell r="E2471">
            <v>14</v>
          </cell>
          <cell r="F2471">
            <v>320000</v>
          </cell>
          <cell r="G2471">
            <v>320000</v>
          </cell>
          <cell r="H2471">
            <v>0</v>
          </cell>
          <cell r="I2471">
            <v>2001</v>
          </cell>
        </row>
        <row r="2472">
          <cell r="A2472">
            <v>178934.10250000001</v>
          </cell>
          <cell r="B2472" t="str">
            <v>00</v>
          </cell>
          <cell r="C2472">
            <v>178</v>
          </cell>
          <cell r="D2472">
            <v>9341</v>
          </cell>
          <cell r="E2472">
            <v>25</v>
          </cell>
          <cell r="F2472">
            <v>723000</v>
          </cell>
          <cell r="G2472">
            <v>723000</v>
          </cell>
          <cell r="H2472">
            <v>0</v>
          </cell>
          <cell r="I2472">
            <v>2001</v>
          </cell>
        </row>
        <row r="2473">
          <cell r="A2473">
            <v>178934.11170000001</v>
          </cell>
          <cell r="B2473" t="str">
            <v>00</v>
          </cell>
          <cell r="C2473">
            <v>178</v>
          </cell>
          <cell r="D2473">
            <v>9341</v>
          </cell>
          <cell r="E2473">
            <v>117</v>
          </cell>
          <cell r="F2473">
            <v>167000</v>
          </cell>
          <cell r="G2473">
            <v>167000</v>
          </cell>
          <cell r="H2473">
            <v>0</v>
          </cell>
          <cell r="I2473">
            <v>1999</v>
          </cell>
        </row>
        <row r="2474">
          <cell r="A2474">
            <v>178934.1195</v>
          </cell>
          <cell r="B2474" t="str">
            <v>00</v>
          </cell>
          <cell r="C2474">
            <v>178</v>
          </cell>
          <cell r="D2474">
            <v>9341</v>
          </cell>
          <cell r="E2474">
            <v>195</v>
          </cell>
          <cell r="F2474">
            <v>184807</v>
          </cell>
          <cell r="G2474">
            <v>184048</v>
          </cell>
          <cell r="H2474">
            <v>759</v>
          </cell>
          <cell r="I2474">
            <v>1999</v>
          </cell>
        </row>
        <row r="2475">
          <cell r="A2475">
            <v>178934.12100000001</v>
          </cell>
          <cell r="B2475" t="str">
            <v>00</v>
          </cell>
          <cell r="C2475">
            <v>178</v>
          </cell>
          <cell r="D2475">
            <v>9341</v>
          </cell>
          <cell r="E2475">
            <v>210</v>
          </cell>
          <cell r="F2475">
            <v>28000</v>
          </cell>
          <cell r="G2475">
            <v>28000</v>
          </cell>
          <cell r="H2475">
            <v>0</v>
          </cell>
          <cell r="I2475">
            <v>2001</v>
          </cell>
        </row>
        <row r="2476">
          <cell r="A2476">
            <v>178934.1428</v>
          </cell>
          <cell r="B2476" t="str">
            <v>00</v>
          </cell>
          <cell r="C2476">
            <v>178</v>
          </cell>
          <cell r="D2476">
            <v>9341</v>
          </cell>
          <cell r="E2476">
            <v>428</v>
          </cell>
          <cell r="F2476">
            <v>217500</v>
          </cell>
          <cell r="G2476">
            <v>217500</v>
          </cell>
          <cell r="H2476">
            <v>0</v>
          </cell>
          <cell r="I2476">
            <v>1999</v>
          </cell>
        </row>
        <row r="2477">
          <cell r="A2477">
            <v>178934.15</v>
          </cell>
          <cell r="B2477" t="str">
            <v>00</v>
          </cell>
          <cell r="C2477">
            <v>178</v>
          </cell>
          <cell r="D2477">
            <v>9341</v>
          </cell>
          <cell r="E2477">
            <v>500</v>
          </cell>
          <cell r="F2477">
            <v>434658</v>
          </cell>
          <cell r="G2477">
            <v>433490</v>
          </cell>
          <cell r="H2477">
            <v>1168</v>
          </cell>
          <cell r="I2477">
            <v>1999</v>
          </cell>
        </row>
        <row r="2478">
          <cell r="A2478">
            <v>178934.1851</v>
          </cell>
          <cell r="B2478" t="str">
            <v>00</v>
          </cell>
          <cell r="C2478">
            <v>178</v>
          </cell>
          <cell r="D2478">
            <v>9341</v>
          </cell>
          <cell r="E2478">
            <v>851</v>
          </cell>
          <cell r="F2478">
            <v>0</v>
          </cell>
          <cell r="G2478">
            <v>0</v>
          </cell>
          <cell r="H2478">
            <v>0</v>
          </cell>
          <cell r="I2478">
            <v>1999</v>
          </cell>
        </row>
        <row r="2479">
          <cell r="A2479">
            <v>178934.1972</v>
          </cell>
          <cell r="B2479" t="str">
            <v>00</v>
          </cell>
          <cell r="C2479">
            <v>178</v>
          </cell>
          <cell r="D2479">
            <v>9341</v>
          </cell>
          <cell r="E2479">
            <v>972</v>
          </cell>
          <cell r="F2479">
            <v>30000</v>
          </cell>
          <cell r="G2479">
            <v>30000</v>
          </cell>
          <cell r="H2479">
            <v>0</v>
          </cell>
          <cell r="I2479">
            <v>2001</v>
          </cell>
        </row>
        <row r="2480">
          <cell r="A2480">
            <v>178936.10089999999</v>
          </cell>
          <cell r="B2480" t="str">
            <v>00</v>
          </cell>
          <cell r="C2480">
            <v>178</v>
          </cell>
          <cell r="D2480">
            <v>9361</v>
          </cell>
          <cell r="E2480">
            <v>9</v>
          </cell>
          <cell r="F2480">
            <v>441472</v>
          </cell>
          <cell r="G2480">
            <v>431854</v>
          </cell>
          <cell r="H2480">
            <v>9618</v>
          </cell>
          <cell r="I2480">
            <v>2001</v>
          </cell>
        </row>
        <row r="2481">
          <cell r="A2481">
            <v>178936.10250000001</v>
          </cell>
          <cell r="B2481" t="str">
            <v>00</v>
          </cell>
          <cell r="C2481">
            <v>178</v>
          </cell>
          <cell r="D2481">
            <v>9361</v>
          </cell>
          <cell r="E2481">
            <v>25</v>
          </cell>
          <cell r="F2481">
            <v>1021327</v>
          </cell>
          <cell r="G2481">
            <v>998709</v>
          </cell>
          <cell r="H2481">
            <v>22618</v>
          </cell>
          <cell r="I2481">
            <v>2001</v>
          </cell>
        </row>
        <row r="2482">
          <cell r="A2482">
            <v>178936.10819999999</v>
          </cell>
          <cell r="B2482" t="str">
            <v>00</v>
          </cell>
          <cell r="C2482">
            <v>178</v>
          </cell>
          <cell r="D2482">
            <v>9361</v>
          </cell>
          <cell r="E2482">
            <v>82</v>
          </cell>
          <cell r="F2482">
            <v>47076</v>
          </cell>
          <cell r="G2482">
            <v>46503</v>
          </cell>
          <cell r="H2482">
            <v>573</v>
          </cell>
          <cell r="I2482">
            <v>2001</v>
          </cell>
        </row>
        <row r="2483">
          <cell r="A2483">
            <v>178936.11079999999</v>
          </cell>
          <cell r="B2483" t="str">
            <v>00</v>
          </cell>
          <cell r="C2483">
            <v>178</v>
          </cell>
          <cell r="D2483">
            <v>9361</v>
          </cell>
          <cell r="E2483">
            <v>108</v>
          </cell>
          <cell r="F2483">
            <v>214020</v>
          </cell>
          <cell r="G2483">
            <v>214020</v>
          </cell>
          <cell r="H2483">
            <v>0</v>
          </cell>
          <cell r="I2483">
            <v>2001</v>
          </cell>
        </row>
        <row r="2484">
          <cell r="A2484">
            <v>178936.1195</v>
          </cell>
          <cell r="B2484" t="str">
            <v>00</v>
          </cell>
          <cell r="C2484">
            <v>178</v>
          </cell>
          <cell r="D2484">
            <v>9361</v>
          </cell>
          <cell r="E2484">
            <v>195</v>
          </cell>
          <cell r="F2484">
            <v>88974</v>
          </cell>
          <cell r="G2484">
            <v>87899</v>
          </cell>
          <cell r="H2484">
            <v>1075</v>
          </cell>
          <cell r="I2484">
            <v>2001</v>
          </cell>
        </row>
        <row r="2485">
          <cell r="A2485">
            <v>178936.12100000001</v>
          </cell>
          <cell r="B2485" t="str">
            <v>00</v>
          </cell>
          <cell r="C2485">
            <v>178</v>
          </cell>
          <cell r="D2485">
            <v>9361</v>
          </cell>
          <cell r="E2485">
            <v>210</v>
          </cell>
          <cell r="F2485">
            <v>45203</v>
          </cell>
          <cell r="G2485">
            <v>36937</v>
          </cell>
          <cell r="H2485">
            <v>8266</v>
          </cell>
          <cell r="I2485">
            <v>2001</v>
          </cell>
        </row>
        <row r="2486">
          <cell r="A2486">
            <v>178936.12179999999</v>
          </cell>
          <cell r="B2486" t="str">
            <v>00</v>
          </cell>
          <cell r="C2486">
            <v>178</v>
          </cell>
          <cell r="D2486">
            <v>9361</v>
          </cell>
          <cell r="E2486">
            <v>218</v>
          </cell>
          <cell r="F2486">
            <v>61291</v>
          </cell>
          <cell r="G2486">
            <v>60851</v>
          </cell>
          <cell r="H2486">
            <v>440</v>
          </cell>
          <cell r="I2486">
            <v>2001</v>
          </cell>
        </row>
        <row r="2487">
          <cell r="A2487">
            <v>178936.13800000001</v>
          </cell>
          <cell r="B2487" t="str">
            <v>00</v>
          </cell>
          <cell r="C2487">
            <v>178</v>
          </cell>
          <cell r="D2487">
            <v>9361</v>
          </cell>
          <cell r="E2487">
            <v>380</v>
          </cell>
          <cell r="F2487">
            <v>257000</v>
          </cell>
          <cell r="G2487">
            <v>254000</v>
          </cell>
          <cell r="H2487">
            <v>3000</v>
          </cell>
          <cell r="I2487">
            <v>2001</v>
          </cell>
        </row>
        <row r="2488">
          <cell r="A2488">
            <v>178936.15</v>
          </cell>
          <cell r="B2488" t="str">
            <v>00</v>
          </cell>
          <cell r="C2488">
            <v>178</v>
          </cell>
          <cell r="D2488">
            <v>9361</v>
          </cell>
          <cell r="E2488">
            <v>500</v>
          </cell>
          <cell r="F2488">
            <v>357386</v>
          </cell>
          <cell r="G2488">
            <v>355828</v>
          </cell>
          <cell r="H2488">
            <v>1558</v>
          </cell>
          <cell r="I2488">
            <v>2001</v>
          </cell>
        </row>
        <row r="2489">
          <cell r="A2489">
            <v>178936.1502</v>
          </cell>
          <cell r="B2489" t="str">
            <v>00</v>
          </cell>
          <cell r="C2489">
            <v>178</v>
          </cell>
          <cell r="D2489">
            <v>9361</v>
          </cell>
          <cell r="E2489">
            <v>502</v>
          </cell>
          <cell r="F2489">
            <v>261000</v>
          </cell>
          <cell r="G2489">
            <v>259000</v>
          </cell>
          <cell r="H2489">
            <v>2000</v>
          </cell>
          <cell r="I2489">
            <v>2001</v>
          </cell>
        </row>
        <row r="2490">
          <cell r="A2490">
            <v>178936.1507</v>
          </cell>
          <cell r="B2490" t="str">
            <v>00</v>
          </cell>
          <cell r="C2490">
            <v>178</v>
          </cell>
          <cell r="D2490">
            <v>9361</v>
          </cell>
          <cell r="E2490">
            <v>507</v>
          </cell>
          <cell r="F2490">
            <v>343866</v>
          </cell>
          <cell r="G2490">
            <v>343011</v>
          </cell>
          <cell r="H2490">
            <v>855</v>
          </cell>
          <cell r="I2490">
            <v>2001</v>
          </cell>
        </row>
        <row r="2491">
          <cell r="A2491">
            <v>178936.16260000001</v>
          </cell>
          <cell r="B2491" t="str">
            <v>00</v>
          </cell>
          <cell r="C2491">
            <v>178</v>
          </cell>
          <cell r="D2491">
            <v>9361</v>
          </cell>
          <cell r="E2491">
            <v>626</v>
          </cell>
          <cell r="F2491">
            <v>16722</v>
          </cell>
          <cell r="G2491">
            <v>16722</v>
          </cell>
          <cell r="H2491">
            <v>0</v>
          </cell>
          <cell r="I2491">
            <v>2001</v>
          </cell>
        </row>
        <row r="2492">
          <cell r="A2492">
            <v>178936.1851</v>
          </cell>
          <cell r="B2492" t="str">
            <v>00</v>
          </cell>
          <cell r="C2492">
            <v>178</v>
          </cell>
          <cell r="D2492">
            <v>9361</v>
          </cell>
          <cell r="E2492">
            <v>851</v>
          </cell>
          <cell r="F2492">
            <v>0</v>
          </cell>
          <cell r="G2492">
            <v>0</v>
          </cell>
          <cell r="H2492">
            <v>0</v>
          </cell>
          <cell r="I2492">
            <v>2001</v>
          </cell>
        </row>
        <row r="2493">
          <cell r="A2493">
            <v>178936.18520000001</v>
          </cell>
          <cell r="B2493" t="str">
            <v>00</v>
          </cell>
          <cell r="C2493">
            <v>178</v>
          </cell>
          <cell r="D2493">
            <v>9361</v>
          </cell>
          <cell r="E2493">
            <v>852</v>
          </cell>
          <cell r="F2493">
            <v>0</v>
          </cell>
          <cell r="G2493">
            <v>0</v>
          </cell>
          <cell r="H2493">
            <v>0</v>
          </cell>
          <cell r="I2493">
            <v>2001</v>
          </cell>
        </row>
        <row r="2494">
          <cell r="A2494">
            <v>178936.1868</v>
          </cell>
          <cell r="B2494" t="str">
            <v>00</v>
          </cell>
          <cell r="C2494">
            <v>178</v>
          </cell>
          <cell r="D2494">
            <v>9361</v>
          </cell>
          <cell r="E2494">
            <v>868</v>
          </cell>
          <cell r="F2494">
            <v>3708</v>
          </cell>
          <cell r="G2494">
            <v>2437</v>
          </cell>
          <cell r="H2494">
            <v>1271</v>
          </cell>
          <cell r="I2494">
            <v>2001</v>
          </cell>
        </row>
        <row r="2495">
          <cell r="A2495">
            <v>178936.18719999999</v>
          </cell>
          <cell r="B2495" t="str">
            <v>00</v>
          </cell>
          <cell r="C2495">
            <v>178</v>
          </cell>
          <cell r="D2495">
            <v>9361</v>
          </cell>
          <cell r="E2495">
            <v>872</v>
          </cell>
          <cell r="F2495">
            <v>0</v>
          </cell>
          <cell r="G2495">
            <v>0</v>
          </cell>
          <cell r="H2495">
            <v>0</v>
          </cell>
          <cell r="I2495">
            <v>2001</v>
          </cell>
        </row>
        <row r="2496">
          <cell r="A2496">
            <v>178939.10140000001</v>
          </cell>
          <cell r="B2496" t="str">
            <v>00</v>
          </cell>
          <cell r="C2496">
            <v>178</v>
          </cell>
          <cell r="D2496">
            <v>9391</v>
          </cell>
          <cell r="E2496">
            <v>14</v>
          </cell>
          <cell r="F2496">
            <v>320000</v>
          </cell>
          <cell r="G2496">
            <v>320000</v>
          </cell>
          <cell r="H2496">
            <v>0</v>
          </cell>
          <cell r="I2496">
            <v>2001</v>
          </cell>
        </row>
        <row r="2497">
          <cell r="A2497">
            <v>178939.12100000001</v>
          </cell>
          <cell r="B2497" t="str">
            <v>00</v>
          </cell>
          <cell r="C2497">
            <v>178</v>
          </cell>
          <cell r="D2497">
            <v>9391</v>
          </cell>
          <cell r="E2497">
            <v>210</v>
          </cell>
          <cell r="F2497">
            <v>28000</v>
          </cell>
          <cell r="G2497">
            <v>28000</v>
          </cell>
          <cell r="H2497">
            <v>0</v>
          </cell>
          <cell r="I2497">
            <v>2001</v>
          </cell>
        </row>
        <row r="2498">
          <cell r="A2498">
            <v>178939.1428</v>
          </cell>
          <cell r="B2498" t="str">
            <v>00</v>
          </cell>
          <cell r="C2498">
            <v>178</v>
          </cell>
          <cell r="D2498">
            <v>9391</v>
          </cell>
          <cell r="E2498">
            <v>428</v>
          </cell>
          <cell r="F2498">
            <v>150000</v>
          </cell>
          <cell r="G2498">
            <v>150000</v>
          </cell>
          <cell r="H2498">
            <v>0</v>
          </cell>
          <cell r="I2498">
            <v>2001</v>
          </cell>
        </row>
        <row r="2499">
          <cell r="A2499">
            <v>178946.10079999999</v>
          </cell>
          <cell r="B2499" t="str">
            <v>00</v>
          </cell>
          <cell r="C2499">
            <v>178</v>
          </cell>
          <cell r="D2499">
            <v>9461</v>
          </cell>
          <cell r="E2499">
            <v>8</v>
          </cell>
          <cell r="F2499">
            <v>100562</v>
          </cell>
          <cell r="G2499">
            <v>100562</v>
          </cell>
          <cell r="H2499">
            <v>0</v>
          </cell>
          <cell r="I2499">
            <v>2000</v>
          </cell>
        </row>
        <row r="2500">
          <cell r="A2500">
            <v>178946.10089999999</v>
          </cell>
          <cell r="B2500" t="str">
            <v>00</v>
          </cell>
          <cell r="C2500">
            <v>178</v>
          </cell>
          <cell r="D2500">
            <v>9461</v>
          </cell>
          <cell r="E2500">
            <v>9</v>
          </cell>
          <cell r="F2500">
            <v>640666</v>
          </cell>
          <cell r="G2500">
            <v>640666</v>
          </cell>
          <cell r="H2500">
            <v>0</v>
          </cell>
          <cell r="I2500">
            <v>2001</v>
          </cell>
        </row>
        <row r="2501">
          <cell r="A2501">
            <v>178946.1023</v>
          </cell>
          <cell r="B2501" t="str">
            <v>00</v>
          </cell>
          <cell r="C2501">
            <v>178</v>
          </cell>
          <cell r="D2501">
            <v>9461</v>
          </cell>
          <cell r="E2501">
            <v>23</v>
          </cell>
          <cell r="F2501">
            <v>73259</v>
          </cell>
          <cell r="G2501">
            <v>73259</v>
          </cell>
          <cell r="H2501">
            <v>0</v>
          </cell>
          <cell r="I2501">
            <v>2000</v>
          </cell>
        </row>
        <row r="2502">
          <cell r="A2502">
            <v>178946.10250000001</v>
          </cell>
          <cell r="B2502" t="str">
            <v>00</v>
          </cell>
          <cell r="C2502">
            <v>178</v>
          </cell>
          <cell r="D2502">
            <v>9461</v>
          </cell>
          <cell r="E2502">
            <v>25</v>
          </cell>
          <cell r="F2502">
            <v>723381</v>
          </cell>
          <cell r="G2502">
            <v>723381</v>
          </cell>
          <cell r="H2502">
            <v>0</v>
          </cell>
          <cell r="I2502">
            <v>2001</v>
          </cell>
        </row>
        <row r="2503">
          <cell r="A2503">
            <v>178946.10819999999</v>
          </cell>
          <cell r="B2503" t="str">
            <v>00</v>
          </cell>
          <cell r="C2503">
            <v>178</v>
          </cell>
          <cell r="D2503">
            <v>9461</v>
          </cell>
          <cell r="E2503">
            <v>82</v>
          </cell>
          <cell r="F2503">
            <v>46368</v>
          </cell>
          <cell r="G2503">
            <v>46368</v>
          </cell>
          <cell r="H2503">
            <v>0</v>
          </cell>
          <cell r="I2503">
            <v>2000</v>
          </cell>
        </row>
        <row r="2504">
          <cell r="A2504">
            <v>178946.1097</v>
          </cell>
          <cell r="B2504" t="str">
            <v>00</v>
          </cell>
          <cell r="C2504">
            <v>178</v>
          </cell>
          <cell r="D2504">
            <v>9461</v>
          </cell>
          <cell r="E2504">
            <v>97</v>
          </cell>
          <cell r="F2504">
            <v>31510</v>
          </cell>
          <cell r="G2504">
            <v>31510</v>
          </cell>
          <cell r="H2504">
            <v>0</v>
          </cell>
          <cell r="I2504">
            <v>2001</v>
          </cell>
        </row>
        <row r="2505">
          <cell r="A2505">
            <v>178946.1102</v>
          </cell>
          <cell r="B2505" t="str">
            <v>00</v>
          </cell>
          <cell r="C2505">
            <v>178</v>
          </cell>
          <cell r="D2505">
            <v>9461</v>
          </cell>
          <cell r="E2505">
            <v>102</v>
          </cell>
          <cell r="F2505">
            <v>97097</v>
          </cell>
          <cell r="G2505">
            <v>97097</v>
          </cell>
          <cell r="H2505">
            <v>0</v>
          </cell>
          <cell r="I2505">
            <v>2000</v>
          </cell>
        </row>
        <row r="2506">
          <cell r="A2506">
            <v>178946.11079999999</v>
          </cell>
          <cell r="B2506" t="str">
            <v>00</v>
          </cell>
          <cell r="C2506">
            <v>178</v>
          </cell>
          <cell r="D2506">
            <v>9461</v>
          </cell>
          <cell r="E2506">
            <v>108</v>
          </cell>
          <cell r="F2506">
            <v>129083</v>
          </cell>
          <cell r="G2506">
            <v>129083</v>
          </cell>
          <cell r="H2506">
            <v>0</v>
          </cell>
          <cell r="I2506">
            <v>2000</v>
          </cell>
        </row>
        <row r="2507">
          <cell r="A2507">
            <v>178946.1139</v>
          </cell>
          <cell r="B2507" t="str">
            <v>00</v>
          </cell>
          <cell r="C2507">
            <v>178</v>
          </cell>
          <cell r="D2507">
            <v>9461</v>
          </cell>
          <cell r="E2507">
            <v>139</v>
          </cell>
          <cell r="F2507">
            <v>0</v>
          </cell>
          <cell r="G2507">
            <v>0</v>
          </cell>
          <cell r="H2507">
            <v>0</v>
          </cell>
          <cell r="I2507">
            <v>2000</v>
          </cell>
        </row>
        <row r="2508">
          <cell r="A2508">
            <v>178946.1182</v>
          </cell>
          <cell r="B2508" t="str">
            <v>00</v>
          </cell>
          <cell r="C2508">
            <v>178</v>
          </cell>
          <cell r="D2508">
            <v>9461</v>
          </cell>
          <cell r="E2508">
            <v>182</v>
          </cell>
          <cell r="F2508">
            <v>9841</v>
          </cell>
          <cell r="G2508">
            <v>9841</v>
          </cell>
          <cell r="H2508">
            <v>0</v>
          </cell>
          <cell r="I2508">
            <v>2000</v>
          </cell>
        </row>
        <row r="2509">
          <cell r="A2509">
            <v>178946.1195</v>
          </cell>
          <cell r="B2509" t="str">
            <v>00</v>
          </cell>
          <cell r="C2509">
            <v>178</v>
          </cell>
          <cell r="D2509">
            <v>9461</v>
          </cell>
          <cell r="E2509">
            <v>195</v>
          </cell>
          <cell r="F2509">
            <v>50000</v>
          </cell>
          <cell r="G2509">
            <v>50000</v>
          </cell>
          <cell r="H2509">
            <v>0</v>
          </cell>
          <cell r="I2509">
            <v>2001</v>
          </cell>
        </row>
        <row r="2510">
          <cell r="A2510">
            <v>178946.11970000001</v>
          </cell>
          <cell r="B2510" t="str">
            <v>00</v>
          </cell>
          <cell r="C2510">
            <v>178</v>
          </cell>
          <cell r="D2510">
            <v>9461</v>
          </cell>
          <cell r="E2510">
            <v>197</v>
          </cell>
          <cell r="F2510">
            <v>105026</v>
          </cell>
          <cell r="G2510">
            <v>105026</v>
          </cell>
          <cell r="H2510">
            <v>0</v>
          </cell>
          <cell r="I2510">
            <v>2001</v>
          </cell>
        </row>
        <row r="2511">
          <cell r="A2511">
            <v>178946.12100000001</v>
          </cell>
          <cell r="B2511" t="str">
            <v>00</v>
          </cell>
          <cell r="C2511">
            <v>178</v>
          </cell>
          <cell r="D2511">
            <v>9461</v>
          </cell>
          <cell r="E2511">
            <v>210</v>
          </cell>
          <cell r="F2511">
            <v>28495</v>
          </cell>
          <cell r="G2511">
            <v>28495</v>
          </cell>
          <cell r="H2511">
            <v>0</v>
          </cell>
          <cell r="I2511">
            <v>2001</v>
          </cell>
        </row>
        <row r="2512">
          <cell r="A2512">
            <v>178946.1213</v>
          </cell>
          <cell r="B2512" t="str">
            <v>00</v>
          </cell>
          <cell r="C2512">
            <v>178</v>
          </cell>
          <cell r="D2512">
            <v>9461</v>
          </cell>
          <cell r="E2512">
            <v>213</v>
          </cell>
          <cell r="F2512">
            <v>253393</v>
          </cell>
          <cell r="G2512">
            <v>253393</v>
          </cell>
          <cell r="H2512">
            <v>0</v>
          </cell>
          <cell r="I2512">
            <v>2000</v>
          </cell>
        </row>
        <row r="2513">
          <cell r="A2513">
            <v>178946.12179999999</v>
          </cell>
          <cell r="B2513" t="str">
            <v>00</v>
          </cell>
          <cell r="C2513">
            <v>178</v>
          </cell>
          <cell r="D2513">
            <v>9461</v>
          </cell>
          <cell r="E2513">
            <v>218</v>
          </cell>
          <cell r="F2513">
            <v>32831</v>
          </cell>
          <cell r="G2513">
            <v>32831</v>
          </cell>
          <cell r="H2513">
            <v>0</v>
          </cell>
          <cell r="I2513">
            <v>2000</v>
          </cell>
        </row>
        <row r="2514">
          <cell r="A2514">
            <v>178946.13589999999</v>
          </cell>
          <cell r="B2514" t="str">
            <v>00</v>
          </cell>
          <cell r="C2514">
            <v>178</v>
          </cell>
          <cell r="D2514">
            <v>9461</v>
          </cell>
          <cell r="E2514">
            <v>359</v>
          </cell>
          <cell r="F2514">
            <v>141156</v>
          </cell>
          <cell r="G2514">
            <v>141156</v>
          </cell>
          <cell r="H2514">
            <v>0</v>
          </cell>
          <cell r="I2514">
            <v>2001</v>
          </cell>
        </row>
        <row r="2515">
          <cell r="A2515">
            <v>178946.13800000001</v>
          </cell>
          <cell r="B2515" t="str">
            <v>00</v>
          </cell>
          <cell r="C2515">
            <v>178</v>
          </cell>
          <cell r="D2515">
            <v>9461</v>
          </cell>
          <cell r="E2515">
            <v>380</v>
          </cell>
          <cell r="F2515">
            <v>246978</v>
          </cell>
          <cell r="G2515">
            <v>246978</v>
          </cell>
          <cell r="H2515">
            <v>0</v>
          </cell>
          <cell r="I2515">
            <v>2000</v>
          </cell>
        </row>
        <row r="2516">
          <cell r="A2516">
            <v>178946.14139999999</v>
          </cell>
          <cell r="B2516" t="str">
            <v>00</v>
          </cell>
          <cell r="C2516">
            <v>178</v>
          </cell>
          <cell r="D2516">
            <v>9461</v>
          </cell>
          <cell r="E2516">
            <v>414</v>
          </cell>
          <cell r="F2516">
            <v>253264</v>
          </cell>
          <cell r="G2516">
            <v>253264</v>
          </cell>
          <cell r="H2516">
            <v>0</v>
          </cell>
          <cell r="I2516">
            <v>2000</v>
          </cell>
        </row>
        <row r="2517">
          <cell r="A2517">
            <v>178946.15</v>
          </cell>
          <cell r="B2517" t="str">
            <v>00</v>
          </cell>
          <cell r="C2517">
            <v>178</v>
          </cell>
          <cell r="D2517">
            <v>9461</v>
          </cell>
          <cell r="E2517">
            <v>500</v>
          </cell>
          <cell r="F2517">
            <v>388711</v>
          </cell>
          <cell r="G2517">
            <v>388711</v>
          </cell>
          <cell r="H2517">
            <v>0</v>
          </cell>
          <cell r="I2517">
            <v>2001</v>
          </cell>
        </row>
        <row r="2518">
          <cell r="A2518">
            <v>178946.1502</v>
          </cell>
          <cell r="B2518" t="str">
            <v>00</v>
          </cell>
          <cell r="C2518">
            <v>178</v>
          </cell>
          <cell r="D2518">
            <v>9461</v>
          </cell>
          <cell r="E2518">
            <v>502</v>
          </cell>
          <cell r="F2518">
            <v>324137</v>
          </cell>
          <cell r="G2518">
            <v>324137</v>
          </cell>
          <cell r="H2518">
            <v>0</v>
          </cell>
          <cell r="I2518">
            <v>2001</v>
          </cell>
        </row>
        <row r="2519">
          <cell r="A2519">
            <v>178946.1507</v>
          </cell>
          <cell r="B2519" t="str">
            <v>00</v>
          </cell>
          <cell r="C2519">
            <v>178</v>
          </cell>
          <cell r="D2519">
            <v>9461</v>
          </cell>
          <cell r="E2519">
            <v>507</v>
          </cell>
          <cell r="F2519">
            <v>259063</v>
          </cell>
          <cell r="G2519">
            <v>259063</v>
          </cell>
          <cell r="H2519">
            <v>0</v>
          </cell>
          <cell r="I2519">
            <v>2001</v>
          </cell>
        </row>
        <row r="2520">
          <cell r="A2520">
            <v>178946.15719999999</v>
          </cell>
          <cell r="B2520" t="str">
            <v>00</v>
          </cell>
          <cell r="C2520">
            <v>178</v>
          </cell>
          <cell r="D2520">
            <v>9461</v>
          </cell>
          <cell r="E2520">
            <v>572</v>
          </cell>
          <cell r="F2520">
            <v>0</v>
          </cell>
          <cell r="G2520">
            <v>0</v>
          </cell>
          <cell r="H2520">
            <v>0</v>
          </cell>
          <cell r="I2520">
            <v>2000</v>
          </cell>
        </row>
        <row r="2521">
          <cell r="A2521">
            <v>178946.15729999999</v>
          </cell>
          <cell r="B2521" t="str">
            <v>00</v>
          </cell>
          <cell r="C2521">
            <v>178</v>
          </cell>
          <cell r="D2521">
            <v>9461</v>
          </cell>
          <cell r="E2521">
            <v>573</v>
          </cell>
          <cell r="F2521">
            <v>0</v>
          </cell>
          <cell r="G2521">
            <v>0</v>
          </cell>
          <cell r="H2521">
            <v>0</v>
          </cell>
          <cell r="I2521">
            <v>2000</v>
          </cell>
        </row>
        <row r="2522">
          <cell r="A2522">
            <v>178946.16260000001</v>
          </cell>
          <cell r="B2522" t="str">
            <v>00</v>
          </cell>
          <cell r="C2522">
            <v>178</v>
          </cell>
          <cell r="D2522">
            <v>9461</v>
          </cell>
          <cell r="E2522">
            <v>626</v>
          </cell>
          <cell r="F2522">
            <v>11380</v>
          </cell>
          <cell r="G2522">
            <v>11380</v>
          </cell>
          <cell r="H2522">
            <v>0</v>
          </cell>
          <cell r="I2522">
            <v>2000</v>
          </cell>
        </row>
        <row r="2523">
          <cell r="A2523">
            <v>178946.185</v>
          </cell>
          <cell r="B2523" t="str">
            <v>00</v>
          </cell>
          <cell r="C2523">
            <v>178</v>
          </cell>
          <cell r="D2523">
            <v>9461</v>
          </cell>
          <cell r="E2523">
            <v>850</v>
          </cell>
          <cell r="F2523">
            <v>0</v>
          </cell>
          <cell r="G2523">
            <v>0</v>
          </cell>
          <cell r="H2523">
            <v>0</v>
          </cell>
          <cell r="I2523">
            <v>2001</v>
          </cell>
        </row>
        <row r="2524">
          <cell r="A2524">
            <v>178946.1851</v>
          </cell>
          <cell r="B2524" t="str">
            <v>00</v>
          </cell>
          <cell r="C2524">
            <v>178</v>
          </cell>
          <cell r="D2524">
            <v>9461</v>
          </cell>
          <cell r="E2524">
            <v>851</v>
          </cell>
          <cell r="F2524">
            <v>0</v>
          </cell>
          <cell r="G2524">
            <v>0</v>
          </cell>
          <cell r="H2524">
            <v>0</v>
          </cell>
          <cell r="I2524">
            <v>2000</v>
          </cell>
        </row>
        <row r="2525">
          <cell r="A2525">
            <v>178946.18520000001</v>
          </cell>
          <cell r="B2525" t="str">
            <v>00</v>
          </cell>
          <cell r="C2525">
            <v>178</v>
          </cell>
          <cell r="D2525">
            <v>9461</v>
          </cell>
          <cell r="E2525">
            <v>852</v>
          </cell>
          <cell r="F2525">
            <v>0</v>
          </cell>
          <cell r="G2525">
            <v>0</v>
          </cell>
          <cell r="H2525">
            <v>0</v>
          </cell>
          <cell r="I2525">
            <v>2000</v>
          </cell>
        </row>
        <row r="2526">
          <cell r="A2526">
            <v>178946.18530000001</v>
          </cell>
          <cell r="B2526" t="str">
            <v>00</v>
          </cell>
          <cell r="C2526">
            <v>178</v>
          </cell>
          <cell r="D2526">
            <v>9461</v>
          </cell>
          <cell r="E2526">
            <v>853</v>
          </cell>
          <cell r="F2526">
            <v>0</v>
          </cell>
          <cell r="G2526">
            <v>0</v>
          </cell>
          <cell r="H2526">
            <v>0</v>
          </cell>
          <cell r="I2526">
            <v>2000</v>
          </cell>
        </row>
        <row r="2527">
          <cell r="A2527">
            <v>178946.1856</v>
          </cell>
          <cell r="B2527" t="str">
            <v>00</v>
          </cell>
          <cell r="C2527">
            <v>178</v>
          </cell>
          <cell r="D2527">
            <v>9461</v>
          </cell>
          <cell r="E2527">
            <v>856</v>
          </cell>
          <cell r="F2527">
            <v>0</v>
          </cell>
          <cell r="G2527">
            <v>0</v>
          </cell>
          <cell r="H2527">
            <v>0</v>
          </cell>
          <cell r="I2527">
            <v>2000</v>
          </cell>
        </row>
        <row r="2528">
          <cell r="A2528">
            <v>178946.1869</v>
          </cell>
          <cell r="B2528" t="str">
            <v>00</v>
          </cell>
          <cell r="C2528">
            <v>178</v>
          </cell>
          <cell r="D2528">
            <v>9461</v>
          </cell>
          <cell r="E2528">
            <v>869</v>
          </cell>
          <cell r="F2528">
            <v>0</v>
          </cell>
          <cell r="G2528">
            <v>0</v>
          </cell>
          <cell r="H2528">
            <v>0</v>
          </cell>
          <cell r="I2528">
            <v>2000</v>
          </cell>
        </row>
        <row r="2529">
          <cell r="A2529">
            <v>178946.18979999999</v>
          </cell>
          <cell r="B2529" t="str">
            <v>00</v>
          </cell>
          <cell r="C2529">
            <v>178</v>
          </cell>
          <cell r="D2529">
            <v>9461</v>
          </cell>
          <cell r="E2529">
            <v>898</v>
          </cell>
          <cell r="F2529">
            <v>0</v>
          </cell>
          <cell r="G2529">
            <v>0</v>
          </cell>
          <cell r="H2529">
            <v>0</v>
          </cell>
          <cell r="I2529">
            <v>2000</v>
          </cell>
        </row>
        <row r="2530">
          <cell r="A2530">
            <v>178946.1973</v>
          </cell>
          <cell r="B2530" t="str">
            <v>00</v>
          </cell>
          <cell r="C2530">
            <v>178</v>
          </cell>
          <cell r="D2530">
            <v>9461</v>
          </cell>
          <cell r="E2530">
            <v>973</v>
          </cell>
          <cell r="F2530">
            <v>0</v>
          </cell>
          <cell r="G2530">
            <v>0</v>
          </cell>
          <cell r="H2530">
            <v>0</v>
          </cell>
          <cell r="I2530">
            <v>2000</v>
          </cell>
        </row>
        <row r="2531">
          <cell r="A2531">
            <v>178951.10250000001</v>
          </cell>
          <cell r="B2531" t="str">
            <v>00</v>
          </cell>
          <cell r="C2531">
            <v>178</v>
          </cell>
          <cell r="D2531">
            <v>9511</v>
          </cell>
          <cell r="E2531">
            <v>25</v>
          </cell>
          <cell r="F2531">
            <v>723000</v>
          </cell>
          <cell r="G2531">
            <v>723000</v>
          </cell>
          <cell r="H2531">
            <v>0</v>
          </cell>
          <cell r="I2531">
            <v>2001</v>
          </cell>
        </row>
        <row r="2532">
          <cell r="A2532">
            <v>178951.12100000001</v>
          </cell>
          <cell r="B2532" t="str">
            <v>00</v>
          </cell>
          <cell r="C2532">
            <v>178</v>
          </cell>
          <cell r="D2532">
            <v>9511</v>
          </cell>
          <cell r="E2532">
            <v>210</v>
          </cell>
          <cell r="F2532">
            <v>25000</v>
          </cell>
          <cell r="G2532">
            <v>25000</v>
          </cell>
          <cell r="H2532">
            <v>0</v>
          </cell>
          <cell r="I2532">
            <v>2001</v>
          </cell>
        </row>
        <row r="2533">
          <cell r="A2533">
            <v>178951.15</v>
          </cell>
          <cell r="B2533" t="str">
            <v>00</v>
          </cell>
          <cell r="C2533">
            <v>178</v>
          </cell>
          <cell r="D2533">
            <v>9511</v>
          </cell>
          <cell r="E2533">
            <v>500</v>
          </cell>
          <cell r="F2533">
            <v>388000</v>
          </cell>
          <cell r="G2533">
            <v>388000</v>
          </cell>
          <cell r="H2533">
            <v>0</v>
          </cell>
          <cell r="I2533">
            <v>2001</v>
          </cell>
        </row>
        <row r="2534">
          <cell r="A2534">
            <v>178952.10250000001</v>
          </cell>
          <cell r="B2534" t="str">
            <v>00</v>
          </cell>
          <cell r="C2534">
            <v>178</v>
          </cell>
          <cell r="D2534">
            <v>9521</v>
          </cell>
          <cell r="E2534">
            <v>25</v>
          </cell>
          <cell r="F2534">
            <v>723000</v>
          </cell>
          <cell r="G2534">
            <v>723000</v>
          </cell>
          <cell r="H2534">
            <v>0</v>
          </cell>
          <cell r="I2534">
            <v>2001</v>
          </cell>
        </row>
        <row r="2535">
          <cell r="A2535">
            <v>178952.10279999999</v>
          </cell>
          <cell r="B2535" t="str">
            <v>00</v>
          </cell>
          <cell r="C2535">
            <v>178</v>
          </cell>
          <cell r="D2535">
            <v>9521</v>
          </cell>
          <cell r="E2535">
            <v>28</v>
          </cell>
          <cell r="F2535">
            <v>80000</v>
          </cell>
          <cell r="G2535">
            <v>80000</v>
          </cell>
          <cell r="H2535">
            <v>0</v>
          </cell>
          <cell r="I2535">
            <v>2001</v>
          </cell>
        </row>
        <row r="2536">
          <cell r="A2536">
            <v>178952.12100000001</v>
          </cell>
          <cell r="B2536" t="str">
            <v>00</v>
          </cell>
          <cell r="C2536">
            <v>178</v>
          </cell>
          <cell r="D2536">
            <v>9521</v>
          </cell>
          <cell r="E2536">
            <v>210</v>
          </cell>
          <cell r="F2536">
            <v>25000</v>
          </cell>
          <cell r="G2536">
            <v>25000</v>
          </cell>
          <cell r="H2536">
            <v>0</v>
          </cell>
          <cell r="I2536">
            <v>2001</v>
          </cell>
        </row>
        <row r="2537">
          <cell r="A2537">
            <v>178952.15</v>
          </cell>
          <cell r="B2537" t="str">
            <v>00</v>
          </cell>
          <cell r="C2537">
            <v>178</v>
          </cell>
          <cell r="D2537">
            <v>9521</v>
          </cell>
          <cell r="E2537">
            <v>500</v>
          </cell>
          <cell r="F2537">
            <v>388000</v>
          </cell>
          <cell r="G2537">
            <v>388000</v>
          </cell>
          <cell r="H2537">
            <v>0</v>
          </cell>
          <cell r="I2537">
            <v>2001</v>
          </cell>
        </row>
        <row r="2538">
          <cell r="A2538">
            <v>178953.10089999999</v>
          </cell>
          <cell r="B2538" t="str">
            <v>00</v>
          </cell>
          <cell r="C2538">
            <v>178</v>
          </cell>
          <cell r="D2538">
            <v>9531</v>
          </cell>
          <cell r="E2538">
            <v>9</v>
          </cell>
          <cell r="F2538">
            <v>424982</v>
          </cell>
          <cell r="G2538">
            <v>415364</v>
          </cell>
          <cell r="H2538">
            <v>9618</v>
          </cell>
          <cell r="I2538">
            <v>2001</v>
          </cell>
        </row>
        <row r="2539">
          <cell r="A2539">
            <v>178953.10140000001</v>
          </cell>
          <cell r="B2539" t="str">
            <v>00</v>
          </cell>
          <cell r="C2539">
            <v>178</v>
          </cell>
          <cell r="D2539">
            <v>9531</v>
          </cell>
          <cell r="E2539">
            <v>14</v>
          </cell>
          <cell r="F2539">
            <v>318157</v>
          </cell>
          <cell r="G2539">
            <v>312500</v>
          </cell>
          <cell r="H2539">
            <v>5657</v>
          </cell>
          <cell r="I2539">
            <v>2001</v>
          </cell>
        </row>
        <row r="2540">
          <cell r="A2540">
            <v>178953.10250000001</v>
          </cell>
          <cell r="B2540" t="str">
            <v>00</v>
          </cell>
          <cell r="C2540">
            <v>178</v>
          </cell>
          <cell r="D2540">
            <v>9531</v>
          </cell>
          <cell r="E2540">
            <v>25</v>
          </cell>
          <cell r="F2540">
            <v>723000</v>
          </cell>
          <cell r="G2540">
            <v>723000</v>
          </cell>
          <cell r="H2540">
            <v>0</v>
          </cell>
          <cell r="I2540">
            <v>2001</v>
          </cell>
        </row>
        <row r="2541">
          <cell r="A2541">
            <v>178953.10819999999</v>
          </cell>
          <cell r="B2541" t="str">
            <v>00</v>
          </cell>
          <cell r="C2541">
            <v>178</v>
          </cell>
          <cell r="D2541">
            <v>9531</v>
          </cell>
          <cell r="E2541">
            <v>82</v>
          </cell>
          <cell r="F2541">
            <v>47076</v>
          </cell>
          <cell r="G2541">
            <v>46503</v>
          </cell>
          <cell r="H2541">
            <v>573</v>
          </cell>
          <cell r="I2541">
            <v>2001</v>
          </cell>
        </row>
        <row r="2542">
          <cell r="A2542">
            <v>178953.1097</v>
          </cell>
          <cell r="B2542" t="str">
            <v>00</v>
          </cell>
          <cell r="C2542">
            <v>178</v>
          </cell>
          <cell r="D2542">
            <v>9531</v>
          </cell>
          <cell r="E2542">
            <v>97</v>
          </cell>
          <cell r="F2542">
            <v>40941</v>
          </cell>
          <cell r="G2542">
            <v>40941</v>
          </cell>
          <cell r="H2542">
            <v>0</v>
          </cell>
          <cell r="I2542">
            <v>2001</v>
          </cell>
        </row>
        <row r="2543">
          <cell r="A2543">
            <v>178953.11170000001</v>
          </cell>
          <cell r="B2543" t="str">
            <v>00</v>
          </cell>
          <cell r="C2543">
            <v>178</v>
          </cell>
          <cell r="D2543">
            <v>9531</v>
          </cell>
          <cell r="E2543">
            <v>117</v>
          </cell>
          <cell r="F2543">
            <v>106811</v>
          </cell>
          <cell r="G2543">
            <v>104960</v>
          </cell>
          <cell r="H2543">
            <v>1851</v>
          </cell>
          <cell r="I2543">
            <v>2000</v>
          </cell>
        </row>
        <row r="2544">
          <cell r="A2544">
            <v>178953.1195</v>
          </cell>
          <cell r="B2544" t="str">
            <v>00</v>
          </cell>
          <cell r="C2544">
            <v>178</v>
          </cell>
          <cell r="D2544">
            <v>9531</v>
          </cell>
          <cell r="E2544">
            <v>195</v>
          </cell>
          <cell r="F2544">
            <v>88974</v>
          </cell>
          <cell r="G2544">
            <v>87899</v>
          </cell>
          <cell r="H2544">
            <v>1075</v>
          </cell>
          <cell r="I2544">
            <v>2001</v>
          </cell>
        </row>
        <row r="2545">
          <cell r="A2545">
            <v>178953.12100000001</v>
          </cell>
          <cell r="B2545" t="str">
            <v>00</v>
          </cell>
          <cell r="C2545">
            <v>178</v>
          </cell>
          <cell r="D2545">
            <v>9531</v>
          </cell>
          <cell r="E2545">
            <v>210</v>
          </cell>
          <cell r="F2545">
            <v>45203</v>
          </cell>
          <cell r="G2545">
            <v>36937</v>
          </cell>
          <cell r="H2545">
            <v>8266</v>
          </cell>
          <cell r="I2545">
            <v>2001</v>
          </cell>
        </row>
        <row r="2546">
          <cell r="A2546">
            <v>178953.13570000001</v>
          </cell>
          <cell r="B2546" t="str">
            <v>00</v>
          </cell>
          <cell r="C2546">
            <v>178</v>
          </cell>
          <cell r="D2546">
            <v>9531</v>
          </cell>
          <cell r="E2546">
            <v>357</v>
          </cell>
          <cell r="F2546">
            <v>103626</v>
          </cell>
          <cell r="G2546">
            <v>103626</v>
          </cell>
          <cell r="H2546">
            <v>0</v>
          </cell>
          <cell r="I2546">
            <v>2001</v>
          </cell>
        </row>
        <row r="2547">
          <cell r="A2547">
            <v>178953.1428</v>
          </cell>
          <cell r="B2547" t="str">
            <v>00</v>
          </cell>
          <cell r="C2547">
            <v>178</v>
          </cell>
          <cell r="D2547">
            <v>9531</v>
          </cell>
          <cell r="E2547">
            <v>428</v>
          </cell>
          <cell r="F2547">
            <v>166589</v>
          </cell>
          <cell r="G2547">
            <v>164826</v>
          </cell>
          <cell r="H2547">
            <v>1763</v>
          </cell>
          <cell r="I2547">
            <v>2001</v>
          </cell>
        </row>
        <row r="2548">
          <cell r="A2548">
            <v>178953.15</v>
          </cell>
          <cell r="B2548" t="str">
            <v>00</v>
          </cell>
          <cell r="C2548">
            <v>178</v>
          </cell>
          <cell r="D2548">
            <v>9531</v>
          </cell>
          <cell r="E2548">
            <v>500</v>
          </cell>
          <cell r="F2548">
            <v>357386</v>
          </cell>
          <cell r="G2548">
            <v>355828</v>
          </cell>
          <cell r="H2548">
            <v>1558</v>
          </cell>
          <cell r="I2548">
            <v>2001</v>
          </cell>
        </row>
        <row r="2549">
          <cell r="A2549">
            <v>178953.1502</v>
          </cell>
          <cell r="B2549" t="str">
            <v>00</v>
          </cell>
          <cell r="C2549">
            <v>178</v>
          </cell>
          <cell r="D2549">
            <v>9531</v>
          </cell>
          <cell r="E2549">
            <v>502</v>
          </cell>
          <cell r="F2549">
            <v>261000</v>
          </cell>
          <cell r="G2549">
            <v>259000</v>
          </cell>
          <cell r="H2549">
            <v>2000</v>
          </cell>
          <cell r="I2549">
            <v>2001</v>
          </cell>
        </row>
        <row r="2550">
          <cell r="A2550">
            <v>178953.1851</v>
          </cell>
          <cell r="B2550" t="str">
            <v>00</v>
          </cell>
          <cell r="C2550">
            <v>178</v>
          </cell>
          <cell r="D2550">
            <v>9531</v>
          </cell>
          <cell r="E2550">
            <v>851</v>
          </cell>
          <cell r="F2550">
            <v>0</v>
          </cell>
          <cell r="G2550">
            <v>0</v>
          </cell>
          <cell r="H2550">
            <v>0</v>
          </cell>
          <cell r="I2550">
            <v>2001</v>
          </cell>
        </row>
        <row r="2551">
          <cell r="A2551">
            <v>178956.10089999999</v>
          </cell>
          <cell r="B2551" t="str">
            <v>00</v>
          </cell>
          <cell r="C2551">
            <v>178</v>
          </cell>
          <cell r="D2551">
            <v>9561</v>
          </cell>
          <cell r="E2551">
            <v>9</v>
          </cell>
          <cell r="F2551">
            <v>640000</v>
          </cell>
          <cell r="G2551">
            <v>640000</v>
          </cell>
          <cell r="H2551">
            <v>0</v>
          </cell>
          <cell r="I2551">
            <v>2001</v>
          </cell>
        </row>
        <row r="2552">
          <cell r="A2552">
            <v>178956.10250000001</v>
          </cell>
          <cell r="B2552" t="str">
            <v>00</v>
          </cell>
          <cell r="C2552">
            <v>178</v>
          </cell>
          <cell r="D2552">
            <v>9561</v>
          </cell>
          <cell r="E2552">
            <v>25</v>
          </cell>
          <cell r="F2552">
            <v>723000</v>
          </cell>
          <cell r="G2552">
            <v>723000</v>
          </cell>
          <cell r="H2552">
            <v>0</v>
          </cell>
          <cell r="I2552">
            <v>2001</v>
          </cell>
        </row>
        <row r="2553">
          <cell r="A2553">
            <v>178956.10819999999</v>
          </cell>
          <cell r="B2553" t="str">
            <v>00</v>
          </cell>
          <cell r="C2553">
            <v>178</v>
          </cell>
          <cell r="D2553">
            <v>9561</v>
          </cell>
          <cell r="E2553">
            <v>82</v>
          </cell>
          <cell r="F2553">
            <v>47823</v>
          </cell>
          <cell r="G2553">
            <v>47375</v>
          </cell>
          <cell r="H2553">
            <v>448</v>
          </cell>
          <cell r="I2553">
            <v>2000</v>
          </cell>
        </row>
        <row r="2554">
          <cell r="A2554">
            <v>178956.11079999999</v>
          </cell>
          <cell r="B2554" t="str">
            <v>00</v>
          </cell>
          <cell r="C2554">
            <v>178</v>
          </cell>
          <cell r="D2554">
            <v>9561</v>
          </cell>
          <cell r="E2554">
            <v>108</v>
          </cell>
          <cell r="F2554">
            <v>213839</v>
          </cell>
          <cell r="G2554">
            <v>213839</v>
          </cell>
          <cell r="H2554">
            <v>0</v>
          </cell>
          <cell r="I2554">
            <v>2000</v>
          </cell>
        </row>
        <row r="2555">
          <cell r="A2555">
            <v>178956.1195</v>
          </cell>
          <cell r="B2555" t="str">
            <v>00</v>
          </cell>
          <cell r="C2555">
            <v>178</v>
          </cell>
          <cell r="D2555">
            <v>9561</v>
          </cell>
          <cell r="E2555">
            <v>195</v>
          </cell>
          <cell r="F2555">
            <v>99394</v>
          </cell>
          <cell r="G2555">
            <v>98543</v>
          </cell>
          <cell r="H2555">
            <v>851</v>
          </cell>
          <cell r="I2555">
            <v>2000</v>
          </cell>
        </row>
        <row r="2556">
          <cell r="A2556">
            <v>178956.12100000001</v>
          </cell>
          <cell r="B2556" t="str">
            <v>00</v>
          </cell>
          <cell r="C2556">
            <v>178</v>
          </cell>
          <cell r="D2556">
            <v>9561</v>
          </cell>
          <cell r="E2556">
            <v>210</v>
          </cell>
          <cell r="F2556">
            <v>28000</v>
          </cell>
          <cell r="G2556">
            <v>28000</v>
          </cell>
          <cell r="H2556">
            <v>0</v>
          </cell>
          <cell r="I2556">
            <v>2001</v>
          </cell>
        </row>
        <row r="2557">
          <cell r="A2557">
            <v>178956.12179999999</v>
          </cell>
          <cell r="B2557" t="str">
            <v>00</v>
          </cell>
          <cell r="C2557">
            <v>178</v>
          </cell>
          <cell r="D2557">
            <v>9561</v>
          </cell>
          <cell r="E2557">
            <v>218</v>
          </cell>
          <cell r="F2557">
            <v>53842</v>
          </cell>
          <cell r="G2557">
            <v>53489</v>
          </cell>
          <cell r="H2557">
            <v>353</v>
          </cell>
          <cell r="I2557">
            <v>2000</v>
          </cell>
        </row>
        <row r="2558">
          <cell r="A2558">
            <v>178956.15</v>
          </cell>
          <cell r="B2558" t="str">
            <v>00</v>
          </cell>
          <cell r="C2558">
            <v>178</v>
          </cell>
          <cell r="D2558">
            <v>9561</v>
          </cell>
          <cell r="E2558">
            <v>500</v>
          </cell>
          <cell r="F2558">
            <v>388000</v>
          </cell>
          <cell r="G2558">
            <v>388000</v>
          </cell>
          <cell r="H2558">
            <v>0</v>
          </cell>
          <cell r="I2558">
            <v>2001</v>
          </cell>
        </row>
        <row r="2559">
          <cell r="A2559">
            <v>178956.1502</v>
          </cell>
          <cell r="B2559" t="str">
            <v>00</v>
          </cell>
          <cell r="C2559">
            <v>178</v>
          </cell>
          <cell r="D2559">
            <v>9561</v>
          </cell>
          <cell r="E2559">
            <v>502</v>
          </cell>
          <cell r="F2559">
            <v>324000</v>
          </cell>
          <cell r="G2559">
            <v>324000</v>
          </cell>
          <cell r="H2559">
            <v>0</v>
          </cell>
          <cell r="I2559">
            <v>2001</v>
          </cell>
        </row>
        <row r="2560">
          <cell r="A2560">
            <v>178956.1507</v>
          </cell>
          <cell r="B2560" t="str">
            <v>00</v>
          </cell>
          <cell r="C2560">
            <v>178</v>
          </cell>
          <cell r="D2560">
            <v>9561</v>
          </cell>
          <cell r="E2560">
            <v>507</v>
          </cell>
          <cell r="F2560">
            <v>359103</v>
          </cell>
          <cell r="G2560">
            <v>358417</v>
          </cell>
          <cell r="H2560">
            <v>686</v>
          </cell>
          <cell r="I2560">
            <v>2000</v>
          </cell>
        </row>
        <row r="2561">
          <cell r="A2561">
            <v>178956.16260000001</v>
          </cell>
          <cell r="B2561" t="str">
            <v>00</v>
          </cell>
          <cell r="C2561">
            <v>178</v>
          </cell>
          <cell r="D2561">
            <v>9561</v>
          </cell>
          <cell r="E2561">
            <v>626</v>
          </cell>
          <cell r="F2561">
            <v>15839</v>
          </cell>
          <cell r="G2561">
            <v>15839</v>
          </cell>
          <cell r="H2561">
            <v>0</v>
          </cell>
          <cell r="I2561">
            <v>2000</v>
          </cell>
        </row>
        <row r="2562">
          <cell r="A2562">
            <v>178956.1851</v>
          </cell>
          <cell r="B2562" t="str">
            <v>00</v>
          </cell>
          <cell r="C2562">
            <v>178</v>
          </cell>
          <cell r="D2562">
            <v>9561</v>
          </cell>
          <cell r="E2562">
            <v>851</v>
          </cell>
          <cell r="F2562">
            <v>0</v>
          </cell>
          <cell r="G2562">
            <v>0</v>
          </cell>
          <cell r="H2562">
            <v>0</v>
          </cell>
          <cell r="I2562">
            <v>2000</v>
          </cell>
        </row>
        <row r="2563">
          <cell r="A2563">
            <v>178956.18520000001</v>
          </cell>
          <cell r="B2563" t="str">
            <v>00</v>
          </cell>
          <cell r="C2563">
            <v>178</v>
          </cell>
          <cell r="D2563">
            <v>9561</v>
          </cell>
          <cell r="E2563">
            <v>852</v>
          </cell>
          <cell r="F2563">
            <v>0</v>
          </cell>
          <cell r="G2563">
            <v>0</v>
          </cell>
          <cell r="H2563">
            <v>0</v>
          </cell>
          <cell r="I2563">
            <v>2000</v>
          </cell>
        </row>
        <row r="2564">
          <cell r="A2564">
            <v>178956.18580000001</v>
          </cell>
          <cell r="B2564" t="str">
            <v>00</v>
          </cell>
          <cell r="C2564">
            <v>178</v>
          </cell>
          <cell r="D2564">
            <v>9561</v>
          </cell>
          <cell r="E2564">
            <v>858</v>
          </cell>
          <cell r="F2564">
            <v>0</v>
          </cell>
          <cell r="G2564">
            <v>0</v>
          </cell>
          <cell r="H2564">
            <v>0</v>
          </cell>
          <cell r="I2564">
            <v>2000</v>
          </cell>
        </row>
        <row r="2565">
          <cell r="A2565">
            <v>178956.18640000001</v>
          </cell>
          <cell r="B2565" t="str">
            <v>00</v>
          </cell>
          <cell r="C2565">
            <v>178</v>
          </cell>
          <cell r="D2565">
            <v>9561</v>
          </cell>
          <cell r="E2565">
            <v>864</v>
          </cell>
          <cell r="F2565">
            <v>0</v>
          </cell>
          <cell r="G2565">
            <v>0</v>
          </cell>
          <cell r="H2565">
            <v>0</v>
          </cell>
          <cell r="I2565">
            <v>2001</v>
          </cell>
        </row>
        <row r="2566">
          <cell r="A2566">
            <v>178956.1868</v>
          </cell>
          <cell r="B2566" t="str">
            <v>00</v>
          </cell>
          <cell r="C2566">
            <v>178</v>
          </cell>
          <cell r="D2566">
            <v>9561</v>
          </cell>
          <cell r="E2566">
            <v>868</v>
          </cell>
          <cell r="F2566">
            <v>0</v>
          </cell>
          <cell r="G2566">
            <v>0</v>
          </cell>
          <cell r="H2566">
            <v>0</v>
          </cell>
          <cell r="I2566">
            <v>2000</v>
          </cell>
        </row>
        <row r="2567">
          <cell r="A2567">
            <v>178956.1972</v>
          </cell>
          <cell r="B2567" t="str">
            <v>00</v>
          </cell>
          <cell r="C2567">
            <v>178</v>
          </cell>
          <cell r="D2567">
            <v>9561</v>
          </cell>
          <cell r="E2567">
            <v>972</v>
          </cell>
          <cell r="F2567">
            <v>30000</v>
          </cell>
          <cell r="G2567">
            <v>30000</v>
          </cell>
          <cell r="H2567">
            <v>0</v>
          </cell>
          <cell r="I2567">
            <v>2001</v>
          </cell>
        </row>
        <row r="2568">
          <cell r="A2568">
            <v>178957.1195</v>
          </cell>
          <cell r="B2568" t="str">
            <v>00</v>
          </cell>
          <cell r="C2568">
            <v>178</v>
          </cell>
          <cell r="D2568">
            <v>9571</v>
          </cell>
          <cell r="E2568">
            <v>195</v>
          </cell>
          <cell r="F2568">
            <v>99394</v>
          </cell>
          <cell r="G2568">
            <v>98543</v>
          </cell>
          <cell r="H2568">
            <v>851</v>
          </cell>
          <cell r="I2568">
            <v>2000</v>
          </cell>
        </row>
        <row r="2569">
          <cell r="A2569">
            <v>178957.12100000001</v>
          </cell>
          <cell r="B2569" t="str">
            <v>00</v>
          </cell>
          <cell r="C2569">
            <v>178</v>
          </cell>
          <cell r="D2569">
            <v>9571</v>
          </cell>
          <cell r="E2569">
            <v>210</v>
          </cell>
          <cell r="F2569">
            <v>44950</v>
          </cell>
          <cell r="G2569">
            <v>38347</v>
          </cell>
          <cell r="H2569">
            <v>6603</v>
          </cell>
          <cell r="I2569">
            <v>2000</v>
          </cell>
        </row>
        <row r="2570">
          <cell r="A2570">
            <v>178957.15</v>
          </cell>
          <cell r="B2570" t="str">
            <v>00</v>
          </cell>
          <cell r="C2570">
            <v>178</v>
          </cell>
          <cell r="D2570">
            <v>9571</v>
          </cell>
          <cell r="E2570">
            <v>500</v>
          </cell>
          <cell r="F2570">
            <v>358146</v>
          </cell>
          <cell r="G2570">
            <v>356861</v>
          </cell>
          <cell r="H2570">
            <v>1285</v>
          </cell>
          <cell r="I2570">
            <v>2000</v>
          </cell>
        </row>
        <row r="2571">
          <cell r="A2571">
            <v>178958.10029999999</v>
          </cell>
          <cell r="B2571" t="str">
            <v>00</v>
          </cell>
          <cell r="C2571">
            <v>178</v>
          </cell>
          <cell r="D2571">
            <v>9581</v>
          </cell>
          <cell r="E2571">
            <v>3</v>
          </cell>
          <cell r="F2571">
            <v>1095245</v>
          </cell>
          <cell r="G2571">
            <v>1093254</v>
          </cell>
          <cell r="H2571">
            <v>1991</v>
          </cell>
          <cell r="I2571">
            <v>2000</v>
          </cell>
        </row>
        <row r="2572">
          <cell r="A2572">
            <v>178958.10089999999</v>
          </cell>
          <cell r="B2572" t="str">
            <v>00</v>
          </cell>
          <cell r="C2572">
            <v>178</v>
          </cell>
          <cell r="D2572">
            <v>9581</v>
          </cell>
          <cell r="E2572">
            <v>9</v>
          </cell>
          <cell r="F2572">
            <v>431318</v>
          </cell>
          <cell r="G2572">
            <v>421700</v>
          </cell>
          <cell r="H2572">
            <v>9618</v>
          </cell>
          <cell r="I2572">
            <v>2001</v>
          </cell>
        </row>
        <row r="2573">
          <cell r="A2573">
            <v>178958.10250000001</v>
          </cell>
          <cell r="B2573" t="str">
            <v>00</v>
          </cell>
          <cell r="C2573">
            <v>178</v>
          </cell>
          <cell r="D2573">
            <v>9581</v>
          </cell>
          <cell r="E2573">
            <v>25</v>
          </cell>
          <cell r="F2573">
            <v>834482</v>
          </cell>
          <cell r="G2573">
            <v>811883</v>
          </cell>
          <cell r="H2573">
            <v>22599</v>
          </cell>
          <cell r="I2573">
            <v>2001</v>
          </cell>
        </row>
        <row r="2574">
          <cell r="A2574">
            <v>178958.10819999999</v>
          </cell>
          <cell r="B2574" t="str">
            <v>00</v>
          </cell>
          <cell r="C2574">
            <v>178</v>
          </cell>
          <cell r="D2574">
            <v>9581</v>
          </cell>
          <cell r="E2574">
            <v>82</v>
          </cell>
          <cell r="F2574">
            <v>47076</v>
          </cell>
          <cell r="G2574">
            <v>46503</v>
          </cell>
          <cell r="H2574">
            <v>573</v>
          </cell>
          <cell r="I2574">
            <v>2001</v>
          </cell>
        </row>
        <row r="2575">
          <cell r="A2575">
            <v>178958.1102</v>
          </cell>
          <cell r="B2575" t="str">
            <v>00</v>
          </cell>
          <cell r="C2575">
            <v>178</v>
          </cell>
          <cell r="D2575">
            <v>9581</v>
          </cell>
          <cell r="E2575">
            <v>102</v>
          </cell>
          <cell r="F2575">
            <v>80252</v>
          </cell>
          <cell r="G2575">
            <v>77084</v>
          </cell>
          <cell r="H2575">
            <v>3168</v>
          </cell>
          <cell r="I2575">
            <v>2000</v>
          </cell>
        </row>
        <row r="2576">
          <cell r="A2576">
            <v>178958.1195</v>
          </cell>
          <cell r="B2576" t="str">
            <v>00</v>
          </cell>
          <cell r="C2576">
            <v>178</v>
          </cell>
          <cell r="D2576">
            <v>9581</v>
          </cell>
          <cell r="E2576">
            <v>195</v>
          </cell>
          <cell r="F2576">
            <v>88974</v>
          </cell>
          <cell r="G2576">
            <v>87899</v>
          </cell>
          <cell r="H2576">
            <v>1075</v>
          </cell>
          <cell r="I2576">
            <v>2001</v>
          </cell>
        </row>
        <row r="2577">
          <cell r="A2577">
            <v>178958.12100000001</v>
          </cell>
          <cell r="B2577" t="str">
            <v>00</v>
          </cell>
          <cell r="C2577">
            <v>178</v>
          </cell>
          <cell r="D2577">
            <v>9581</v>
          </cell>
          <cell r="E2577">
            <v>210</v>
          </cell>
          <cell r="F2577">
            <v>45203</v>
          </cell>
          <cell r="G2577">
            <v>36937</v>
          </cell>
          <cell r="H2577">
            <v>8266</v>
          </cell>
          <cell r="I2577">
            <v>2001</v>
          </cell>
        </row>
        <row r="2578">
          <cell r="A2578">
            <v>178958.12179999999</v>
          </cell>
          <cell r="B2578" t="str">
            <v>00</v>
          </cell>
          <cell r="C2578">
            <v>178</v>
          </cell>
          <cell r="D2578">
            <v>9581</v>
          </cell>
          <cell r="E2578">
            <v>218</v>
          </cell>
          <cell r="F2578">
            <v>53842</v>
          </cell>
          <cell r="G2578">
            <v>53489</v>
          </cell>
          <cell r="H2578">
            <v>353</v>
          </cell>
          <cell r="I2578">
            <v>2000</v>
          </cell>
        </row>
        <row r="2579">
          <cell r="A2579">
            <v>178958.15</v>
          </cell>
          <cell r="B2579" t="str">
            <v>00</v>
          </cell>
          <cell r="C2579">
            <v>178</v>
          </cell>
          <cell r="D2579">
            <v>9581</v>
          </cell>
          <cell r="E2579">
            <v>500</v>
          </cell>
          <cell r="F2579">
            <v>357386</v>
          </cell>
          <cell r="G2579">
            <v>355828</v>
          </cell>
          <cell r="H2579">
            <v>1558</v>
          </cell>
          <cell r="I2579">
            <v>2001</v>
          </cell>
        </row>
        <row r="2580">
          <cell r="A2580">
            <v>178958.1502</v>
          </cell>
          <cell r="B2580" t="str">
            <v>00</v>
          </cell>
          <cell r="C2580">
            <v>178</v>
          </cell>
          <cell r="D2580">
            <v>9581</v>
          </cell>
          <cell r="E2580">
            <v>502</v>
          </cell>
          <cell r="F2580">
            <v>261000</v>
          </cell>
          <cell r="G2580">
            <v>259000</v>
          </cell>
          <cell r="H2580">
            <v>2000</v>
          </cell>
          <cell r="I2580">
            <v>2001</v>
          </cell>
        </row>
        <row r="2581">
          <cell r="A2581">
            <v>178958.1507</v>
          </cell>
          <cell r="B2581" t="str">
            <v>00</v>
          </cell>
          <cell r="C2581">
            <v>178</v>
          </cell>
          <cell r="D2581">
            <v>9581</v>
          </cell>
          <cell r="E2581">
            <v>507</v>
          </cell>
          <cell r="F2581">
            <v>344000</v>
          </cell>
          <cell r="G2581">
            <v>343000</v>
          </cell>
          <cell r="H2581">
            <v>1000</v>
          </cell>
          <cell r="I2581">
            <v>2001</v>
          </cell>
        </row>
        <row r="2582">
          <cell r="A2582">
            <v>178958.16260000001</v>
          </cell>
          <cell r="B2582" t="str">
            <v>00</v>
          </cell>
          <cell r="C2582">
            <v>178</v>
          </cell>
          <cell r="D2582">
            <v>9581</v>
          </cell>
          <cell r="E2582">
            <v>626</v>
          </cell>
          <cell r="F2582">
            <v>16722</v>
          </cell>
          <cell r="G2582">
            <v>16722</v>
          </cell>
          <cell r="H2582">
            <v>0</v>
          </cell>
          <cell r="I2582">
            <v>2001</v>
          </cell>
        </row>
        <row r="2583">
          <cell r="A2583">
            <v>178958.1851</v>
          </cell>
          <cell r="B2583" t="str">
            <v>00</v>
          </cell>
          <cell r="C2583">
            <v>178</v>
          </cell>
          <cell r="D2583">
            <v>9581</v>
          </cell>
          <cell r="E2583">
            <v>851</v>
          </cell>
          <cell r="F2583">
            <v>0</v>
          </cell>
          <cell r="G2583">
            <v>0</v>
          </cell>
          <cell r="H2583">
            <v>0</v>
          </cell>
          <cell r="I2583">
            <v>2001</v>
          </cell>
        </row>
        <row r="2584">
          <cell r="A2584">
            <v>178960.10079999999</v>
          </cell>
          <cell r="B2584" t="str">
            <v>00</v>
          </cell>
          <cell r="C2584">
            <v>178</v>
          </cell>
          <cell r="D2584">
            <v>9601</v>
          </cell>
          <cell r="E2584">
            <v>8</v>
          </cell>
          <cell r="F2584">
            <v>100000</v>
          </cell>
          <cell r="G2584">
            <v>100000</v>
          </cell>
          <cell r="H2584">
            <v>0</v>
          </cell>
          <cell r="I2584">
            <v>2001</v>
          </cell>
        </row>
        <row r="2585">
          <cell r="A2585">
            <v>178960.10089999999</v>
          </cell>
          <cell r="B2585" t="str">
            <v>00</v>
          </cell>
          <cell r="C2585">
            <v>178</v>
          </cell>
          <cell r="D2585">
            <v>9601</v>
          </cell>
          <cell r="E2585">
            <v>9</v>
          </cell>
          <cell r="F2585">
            <v>640000</v>
          </cell>
          <cell r="G2585">
            <v>640000</v>
          </cell>
          <cell r="H2585">
            <v>0</v>
          </cell>
          <cell r="I2585">
            <v>2001</v>
          </cell>
        </row>
        <row r="2586">
          <cell r="A2586">
            <v>178960.1023</v>
          </cell>
          <cell r="B2586" t="str">
            <v>00</v>
          </cell>
          <cell r="C2586">
            <v>178</v>
          </cell>
          <cell r="D2586">
            <v>9601</v>
          </cell>
          <cell r="E2586">
            <v>23</v>
          </cell>
          <cell r="F2586">
            <v>73000</v>
          </cell>
          <cell r="G2586">
            <v>73000</v>
          </cell>
          <cell r="H2586">
            <v>0</v>
          </cell>
          <cell r="I2586">
            <v>2001</v>
          </cell>
        </row>
        <row r="2587">
          <cell r="A2587">
            <v>178960.10250000001</v>
          </cell>
          <cell r="B2587" t="str">
            <v>00</v>
          </cell>
          <cell r="C2587">
            <v>178</v>
          </cell>
          <cell r="D2587">
            <v>9601</v>
          </cell>
          <cell r="E2587">
            <v>25</v>
          </cell>
          <cell r="F2587">
            <v>723000</v>
          </cell>
          <cell r="G2587">
            <v>723000</v>
          </cell>
          <cell r="H2587">
            <v>0</v>
          </cell>
          <cell r="I2587">
            <v>2001</v>
          </cell>
        </row>
        <row r="2588">
          <cell r="A2588">
            <v>178960.10819999999</v>
          </cell>
          <cell r="B2588" t="str">
            <v>00</v>
          </cell>
          <cell r="C2588">
            <v>178</v>
          </cell>
          <cell r="D2588">
            <v>9601</v>
          </cell>
          <cell r="E2588">
            <v>82</v>
          </cell>
          <cell r="F2588">
            <v>46000</v>
          </cell>
          <cell r="G2588">
            <v>46000</v>
          </cell>
          <cell r="H2588">
            <v>0</v>
          </cell>
          <cell r="I2588">
            <v>2001</v>
          </cell>
        </row>
        <row r="2589">
          <cell r="A2589">
            <v>178960.1097</v>
          </cell>
          <cell r="B2589" t="str">
            <v>00</v>
          </cell>
          <cell r="C2589">
            <v>178</v>
          </cell>
          <cell r="D2589">
            <v>9601</v>
          </cell>
          <cell r="E2589">
            <v>97</v>
          </cell>
          <cell r="F2589">
            <v>31000</v>
          </cell>
          <cell r="G2589">
            <v>31000</v>
          </cell>
          <cell r="H2589">
            <v>0</v>
          </cell>
          <cell r="I2589">
            <v>2001</v>
          </cell>
        </row>
        <row r="2590">
          <cell r="A2590">
            <v>178960.1102</v>
          </cell>
          <cell r="B2590" t="str">
            <v>00</v>
          </cell>
          <cell r="C2590">
            <v>178</v>
          </cell>
          <cell r="D2590">
            <v>9601</v>
          </cell>
          <cell r="E2590">
            <v>102</v>
          </cell>
          <cell r="F2590">
            <v>97000</v>
          </cell>
          <cell r="G2590">
            <v>97000</v>
          </cell>
          <cell r="H2590">
            <v>0</v>
          </cell>
          <cell r="I2590">
            <v>2001</v>
          </cell>
        </row>
        <row r="2591">
          <cell r="A2591">
            <v>178960.11079999999</v>
          </cell>
          <cell r="B2591" t="str">
            <v>00</v>
          </cell>
          <cell r="C2591">
            <v>178</v>
          </cell>
          <cell r="D2591">
            <v>9601</v>
          </cell>
          <cell r="E2591">
            <v>108</v>
          </cell>
          <cell r="F2591">
            <v>129000</v>
          </cell>
          <cell r="G2591">
            <v>129000</v>
          </cell>
          <cell r="H2591">
            <v>0</v>
          </cell>
          <cell r="I2591">
            <v>2000</v>
          </cell>
        </row>
        <row r="2592">
          <cell r="A2592">
            <v>178960.1182</v>
          </cell>
          <cell r="B2592" t="str">
            <v>00</v>
          </cell>
          <cell r="C2592">
            <v>178</v>
          </cell>
          <cell r="D2592">
            <v>9601</v>
          </cell>
          <cell r="E2592">
            <v>182</v>
          </cell>
          <cell r="F2592">
            <v>10000</v>
          </cell>
          <cell r="G2592">
            <v>10000</v>
          </cell>
          <cell r="H2592">
            <v>0</v>
          </cell>
          <cell r="I2592">
            <v>2001</v>
          </cell>
        </row>
        <row r="2593">
          <cell r="A2593">
            <v>178960.12100000001</v>
          </cell>
          <cell r="B2593" t="str">
            <v>00</v>
          </cell>
          <cell r="C2593">
            <v>178</v>
          </cell>
          <cell r="D2593">
            <v>9601</v>
          </cell>
          <cell r="E2593">
            <v>210</v>
          </cell>
          <cell r="F2593">
            <v>28000</v>
          </cell>
          <cell r="G2593">
            <v>28000</v>
          </cell>
          <cell r="H2593">
            <v>0</v>
          </cell>
          <cell r="I2593">
            <v>2001</v>
          </cell>
        </row>
        <row r="2594">
          <cell r="A2594">
            <v>178960.1213</v>
          </cell>
          <cell r="B2594" t="str">
            <v>00</v>
          </cell>
          <cell r="C2594">
            <v>178</v>
          </cell>
          <cell r="D2594">
            <v>9601</v>
          </cell>
          <cell r="E2594">
            <v>213</v>
          </cell>
          <cell r="F2594">
            <v>253000</v>
          </cell>
          <cell r="G2594">
            <v>253000</v>
          </cell>
          <cell r="H2594">
            <v>0</v>
          </cell>
          <cell r="I2594">
            <v>2000</v>
          </cell>
        </row>
        <row r="2595">
          <cell r="A2595">
            <v>178960.12179999999</v>
          </cell>
          <cell r="B2595" t="str">
            <v>00</v>
          </cell>
          <cell r="C2595">
            <v>178</v>
          </cell>
          <cell r="D2595">
            <v>9601</v>
          </cell>
          <cell r="E2595">
            <v>218</v>
          </cell>
          <cell r="F2595">
            <v>32000</v>
          </cell>
          <cell r="G2595">
            <v>32000</v>
          </cell>
          <cell r="H2595">
            <v>0</v>
          </cell>
          <cell r="I2595">
            <v>2000</v>
          </cell>
        </row>
        <row r="2596">
          <cell r="A2596">
            <v>178960.13589999999</v>
          </cell>
          <cell r="B2596" t="str">
            <v>00</v>
          </cell>
          <cell r="C2596">
            <v>178</v>
          </cell>
          <cell r="D2596">
            <v>9601</v>
          </cell>
          <cell r="E2596">
            <v>359</v>
          </cell>
          <cell r="F2596">
            <v>141000</v>
          </cell>
          <cell r="G2596">
            <v>141000</v>
          </cell>
          <cell r="H2596">
            <v>0</v>
          </cell>
          <cell r="I2596">
            <v>2001</v>
          </cell>
        </row>
        <row r="2597">
          <cell r="A2597">
            <v>178960.13800000001</v>
          </cell>
          <cell r="B2597" t="str">
            <v>00</v>
          </cell>
          <cell r="C2597">
            <v>178</v>
          </cell>
          <cell r="D2597">
            <v>9601</v>
          </cell>
          <cell r="E2597">
            <v>380</v>
          </cell>
          <cell r="F2597">
            <v>246000</v>
          </cell>
          <cell r="G2597">
            <v>246000</v>
          </cell>
          <cell r="H2597">
            <v>0</v>
          </cell>
          <cell r="I2597">
            <v>2001</v>
          </cell>
        </row>
        <row r="2598">
          <cell r="A2598">
            <v>178960.14139999999</v>
          </cell>
          <cell r="B2598" t="str">
            <v>00</v>
          </cell>
          <cell r="C2598">
            <v>178</v>
          </cell>
          <cell r="D2598">
            <v>9601</v>
          </cell>
          <cell r="E2598">
            <v>414</v>
          </cell>
          <cell r="F2598">
            <v>253000</v>
          </cell>
          <cell r="G2598">
            <v>253000</v>
          </cell>
          <cell r="H2598">
            <v>0</v>
          </cell>
          <cell r="I2598">
            <v>2001</v>
          </cell>
        </row>
        <row r="2599">
          <cell r="A2599">
            <v>178960.15</v>
          </cell>
          <cell r="B2599" t="str">
            <v>00</v>
          </cell>
          <cell r="C2599">
            <v>178</v>
          </cell>
          <cell r="D2599">
            <v>9601</v>
          </cell>
          <cell r="E2599">
            <v>500</v>
          </cell>
          <cell r="F2599">
            <v>388000</v>
          </cell>
          <cell r="G2599">
            <v>388000</v>
          </cell>
          <cell r="H2599">
            <v>0</v>
          </cell>
          <cell r="I2599">
            <v>2001</v>
          </cell>
        </row>
        <row r="2600">
          <cell r="A2600">
            <v>178960.1502</v>
          </cell>
          <cell r="B2600" t="str">
            <v>00</v>
          </cell>
          <cell r="C2600">
            <v>178</v>
          </cell>
          <cell r="D2600">
            <v>9601</v>
          </cell>
          <cell r="E2600">
            <v>502</v>
          </cell>
          <cell r="F2600">
            <v>324000</v>
          </cell>
          <cell r="G2600">
            <v>324000</v>
          </cell>
          <cell r="H2600">
            <v>0</v>
          </cell>
          <cell r="I2600">
            <v>2001</v>
          </cell>
        </row>
        <row r="2601">
          <cell r="A2601">
            <v>178960.16260000001</v>
          </cell>
          <cell r="B2601" t="str">
            <v>00</v>
          </cell>
          <cell r="C2601">
            <v>178</v>
          </cell>
          <cell r="D2601">
            <v>9601</v>
          </cell>
          <cell r="E2601">
            <v>626</v>
          </cell>
          <cell r="F2601">
            <v>25000</v>
          </cell>
          <cell r="G2601">
            <v>25000</v>
          </cell>
          <cell r="H2601">
            <v>0</v>
          </cell>
          <cell r="I2601">
            <v>2001</v>
          </cell>
        </row>
        <row r="2602">
          <cell r="A2602">
            <v>178960.16450000001</v>
          </cell>
          <cell r="B2602" t="str">
            <v>00</v>
          </cell>
          <cell r="C2602">
            <v>178</v>
          </cell>
          <cell r="D2602">
            <v>9601</v>
          </cell>
          <cell r="E2602">
            <v>645</v>
          </cell>
          <cell r="F2602">
            <v>150000</v>
          </cell>
          <cell r="G2602">
            <v>150000</v>
          </cell>
          <cell r="H2602">
            <v>0</v>
          </cell>
          <cell r="I2602">
            <v>2000</v>
          </cell>
        </row>
        <row r="2603">
          <cell r="A2603">
            <v>178960.1851</v>
          </cell>
          <cell r="B2603" t="str">
            <v>00</v>
          </cell>
          <cell r="C2603">
            <v>178</v>
          </cell>
          <cell r="D2603">
            <v>9601</v>
          </cell>
          <cell r="E2603">
            <v>851</v>
          </cell>
          <cell r="F2603">
            <v>0</v>
          </cell>
          <cell r="G2603">
            <v>0</v>
          </cell>
          <cell r="H2603">
            <v>0</v>
          </cell>
          <cell r="I2603">
            <v>2000</v>
          </cell>
        </row>
        <row r="2604">
          <cell r="A2604">
            <v>178960.18530000001</v>
          </cell>
          <cell r="B2604" t="str">
            <v>00</v>
          </cell>
          <cell r="C2604">
            <v>178</v>
          </cell>
          <cell r="D2604">
            <v>9601</v>
          </cell>
          <cell r="E2604">
            <v>853</v>
          </cell>
          <cell r="F2604">
            <v>0</v>
          </cell>
          <cell r="G2604">
            <v>0</v>
          </cell>
          <cell r="H2604">
            <v>0</v>
          </cell>
          <cell r="I2604">
            <v>2000</v>
          </cell>
        </row>
        <row r="2605">
          <cell r="A2605">
            <v>178960.1868</v>
          </cell>
          <cell r="B2605" t="str">
            <v>00</v>
          </cell>
          <cell r="C2605">
            <v>178</v>
          </cell>
          <cell r="D2605">
            <v>9601</v>
          </cell>
          <cell r="E2605">
            <v>868</v>
          </cell>
          <cell r="F2605">
            <v>3700</v>
          </cell>
          <cell r="G2605">
            <v>3700</v>
          </cell>
          <cell r="H2605">
            <v>0</v>
          </cell>
          <cell r="I2605">
            <v>2001</v>
          </cell>
        </row>
        <row r="2606">
          <cell r="A2606">
            <v>178960.1869</v>
          </cell>
          <cell r="B2606" t="str">
            <v>00</v>
          </cell>
          <cell r="C2606">
            <v>178</v>
          </cell>
          <cell r="D2606">
            <v>9601</v>
          </cell>
          <cell r="E2606">
            <v>869</v>
          </cell>
          <cell r="F2606">
            <v>0</v>
          </cell>
          <cell r="G2606">
            <v>0</v>
          </cell>
          <cell r="H2606">
            <v>0</v>
          </cell>
          <cell r="I2606">
            <v>2000</v>
          </cell>
        </row>
        <row r="2607">
          <cell r="A2607">
            <v>178960.1973</v>
          </cell>
          <cell r="B2607" t="str">
            <v>00</v>
          </cell>
          <cell r="C2607">
            <v>178</v>
          </cell>
          <cell r="D2607">
            <v>9601</v>
          </cell>
          <cell r="E2607">
            <v>973</v>
          </cell>
          <cell r="F2607">
            <v>0</v>
          </cell>
          <cell r="G2607">
            <v>0</v>
          </cell>
          <cell r="H2607">
            <v>0</v>
          </cell>
          <cell r="I2607">
            <v>2000</v>
          </cell>
        </row>
        <row r="2608">
          <cell r="A2608">
            <v>178962.10079999999</v>
          </cell>
          <cell r="B2608" t="str">
            <v>00</v>
          </cell>
          <cell r="C2608">
            <v>178</v>
          </cell>
          <cell r="D2608">
            <v>9621</v>
          </cell>
          <cell r="E2608">
            <v>8</v>
          </cell>
          <cell r="F2608">
            <v>100000</v>
          </cell>
          <cell r="G2608">
            <v>100000</v>
          </cell>
          <cell r="H2608">
            <v>0</v>
          </cell>
          <cell r="I2608">
            <v>2001</v>
          </cell>
        </row>
        <row r="2609">
          <cell r="A2609">
            <v>178962.10089999999</v>
          </cell>
          <cell r="B2609" t="str">
            <v>00</v>
          </cell>
          <cell r="C2609">
            <v>178</v>
          </cell>
          <cell r="D2609">
            <v>9621</v>
          </cell>
          <cell r="E2609">
            <v>9</v>
          </cell>
          <cell r="F2609">
            <v>640000</v>
          </cell>
          <cell r="G2609">
            <v>640000</v>
          </cell>
          <cell r="H2609">
            <v>0</v>
          </cell>
          <cell r="I2609">
            <v>2001</v>
          </cell>
        </row>
        <row r="2610">
          <cell r="A2610">
            <v>178962.1023</v>
          </cell>
          <cell r="B2610" t="str">
            <v>00</v>
          </cell>
          <cell r="C2610">
            <v>178</v>
          </cell>
          <cell r="D2610">
            <v>9621</v>
          </cell>
          <cell r="E2610">
            <v>23</v>
          </cell>
          <cell r="F2610">
            <v>73000</v>
          </cell>
          <cell r="G2610">
            <v>73000</v>
          </cell>
          <cell r="H2610">
            <v>0</v>
          </cell>
          <cell r="I2610">
            <v>2001</v>
          </cell>
        </row>
        <row r="2611">
          <cell r="A2611">
            <v>178962.10250000001</v>
          </cell>
          <cell r="B2611" t="str">
            <v>00</v>
          </cell>
          <cell r="C2611">
            <v>178</v>
          </cell>
          <cell r="D2611">
            <v>9621</v>
          </cell>
          <cell r="E2611">
            <v>25</v>
          </cell>
          <cell r="F2611">
            <v>875000</v>
          </cell>
          <cell r="G2611">
            <v>875000</v>
          </cell>
          <cell r="H2611">
            <v>0</v>
          </cell>
          <cell r="I2611">
            <v>2001</v>
          </cell>
        </row>
        <row r="2612">
          <cell r="A2612">
            <v>178962.10819999999</v>
          </cell>
          <cell r="B2612" t="str">
            <v>00</v>
          </cell>
          <cell r="C2612">
            <v>178</v>
          </cell>
          <cell r="D2612">
            <v>9621</v>
          </cell>
          <cell r="E2612">
            <v>82</v>
          </cell>
          <cell r="F2612">
            <v>46000</v>
          </cell>
          <cell r="G2612">
            <v>46000</v>
          </cell>
          <cell r="H2612">
            <v>0</v>
          </cell>
          <cell r="I2612">
            <v>2001</v>
          </cell>
        </row>
        <row r="2613">
          <cell r="A2613">
            <v>178962.1097</v>
          </cell>
          <cell r="B2613" t="str">
            <v>00</v>
          </cell>
          <cell r="C2613">
            <v>178</v>
          </cell>
          <cell r="D2613">
            <v>9621</v>
          </cell>
          <cell r="E2613">
            <v>97</v>
          </cell>
          <cell r="F2613">
            <v>31000</v>
          </cell>
          <cell r="G2613">
            <v>31000</v>
          </cell>
          <cell r="H2613">
            <v>0</v>
          </cell>
          <cell r="I2613">
            <v>2001</v>
          </cell>
        </row>
        <row r="2614">
          <cell r="A2614">
            <v>178962.1102</v>
          </cell>
          <cell r="B2614" t="str">
            <v>00</v>
          </cell>
          <cell r="C2614">
            <v>178</v>
          </cell>
          <cell r="D2614">
            <v>9621</v>
          </cell>
          <cell r="E2614">
            <v>102</v>
          </cell>
          <cell r="F2614">
            <v>97000</v>
          </cell>
          <cell r="G2614">
            <v>97000</v>
          </cell>
          <cell r="H2614">
            <v>0</v>
          </cell>
          <cell r="I2614">
            <v>2000</v>
          </cell>
        </row>
        <row r="2615">
          <cell r="A2615">
            <v>178962.11079999999</v>
          </cell>
          <cell r="B2615" t="str">
            <v>00</v>
          </cell>
          <cell r="C2615">
            <v>178</v>
          </cell>
          <cell r="D2615">
            <v>9621</v>
          </cell>
          <cell r="E2615">
            <v>108</v>
          </cell>
          <cell r="F2615">
            <v>129000</v>
          </cell>
          <cell r="G2615">
            <v>129000</v>
          </cell>
          <cell r="H2615">
            <v>0</v>
          </cell>
          <cell r="I2615">
            <v>2001</v>
          </cell>
        </row>
        <row r="2616">
          <cell r="A2616">
            <v>178962.1182</v>
          </cell>
          <cell r="B2616" t="str">
            <v>00</v>
          </cell>
          <cell r="C2616">
            <v>178</v>
          </cell>
          <cell r="D2616">
            <v>9621</v>
          </cell>
          <cell r="E2616">
            <v>182</v>
          </cell>
          <cell r="F2616">
            <v>10000</v>
          </cell>
          <cell r="G2616">
            <v>10000</v>
          </cell>
          <cell r="H2616">
            <v>0</v>
          </cell>
          <cell r="I2616">
            <v>2001</v>
          </cell>
        </row>
        <row r="2617">
          <cell r="A2617">
            <v>178962.12100000001</v>
          </cell>
          <cell r="B2617" t="str">
            <v>00</v>
          </cell>
          <cell r="C2617">
            <v>178</v>
          </cell>
          <cell r="D2617">
            <v>9621</v>
          </cell>
          <cell r="E2617">
            <v>210</v>
          </cell>
          <cell r="F2617">
            <v>28495</v>
          </cell>
          <cell r="G2617">
            <v>28495</v>
          </cell>
          <cell r="H2617">
            <v>0</v>
          </cell>
          <cell r="I2617">
            <v>2001</v>
          </cell>
        </row>
        <row r="2618">
          <cell r="A2618">
            <v>178962.1213</v>
          </cell>
          <cell r="B2618" t="str">
            <v>00</v>
          </cell>
          <cell r="C2618">
            <v>178</v>
          </cell>
          <cell r="D2618">
            <v>9621</v>
          </cell>
          <cell r="E2618">
            <v>213</v>
          </cell>
          <cell r="F2618">
            <v>253000</v>
          </cell>
          <cell r="G2618">
            <v>253000</v>
          </cell>
          <cell r="H2618">
            <v>0</v>
          </cell>
          <cell r="I2618">
            <v>2001</v>
          </cell>
        </row>
        <row r="2619">
          <cell r="A2619">
            <v>178962.12179999999</v>
          </cell>
          <cell r="B2619" t="str">
            <v>00</v>
          </cell>
          <cell r="C2619">
            <v>178</v>
          </cell>
          <cell r="D2619">
            <v>9621</v>
          </cell>
          <cell r="E2619">
            <v>218</v>
          </cell>
          <cell r="F2619">
            <v>320000</v>
          </cell>
          <cell r="G2619">
            <v>320000</v>
          </cell>
          <cell r="H2619">
            <v>0</v>
          </cell>
          <cell r="I2619">
            <v>2001</v>
          </cell>
        </row>
        <row r="2620">
          <cell r="A2620">
            <v>178962.128</v>
          </cell>
          <cell r="B2620" t="str">
            <v>00</v>
          </cell>
          <cell r="C2620">
            <v>178</v>
          </cell>
          <cell r="D2620">
            <v>9621</v>
          </cell>
          <cell r="E2620">
            <v>280</v>
          </cell>
          <cell r="F2620">
            <v>50000</v>
          </cell>
          <cell r="G2620">
            <v>50000</v>
          </cell>
          <cell r="H2620">
            <v>0</v>
          </cell>
          <cell r="I2620">
            <v>2001</v>
          </cell>
        </row>
        <row r="2621">
          <cell r="A2621">
            <v>178962.13589999999</v>
          </cell>
          <cell r="B2621" t="str">
            <v>00</v>
          </cell>
          <cell r="C2621">
            <v>178</v>
          </cell>
          <cell r="D2621">
            <v>9621</v>
          </cell>
          <cell r="E2621">
            <v>359</v>
          </cell>
          <cell r="F2621">
            <v>141000</v>
          </cell>
          <cell r="G2621">
            <v>141000</v>
          </cell>
          <cell r="H2621">
            <v>0</v>
          </cell>
          <cell r="I2621">
            <v>2001</v>
          </cell>
        </row>
        <row r="2622">
          <cell r="A2622">
            <v>178962.13800000001</v>
          </cell>
          <cell r="B2622" t="str">
            <v>00</v>
          </cell>
          <cell r="C2622">
            <v>178</v>
          </cell>
          <cell r="D2622">
            <v>9621</v>
          </cell>
          <cell r="E2622">
            <v>380</v>
          </cell>
          <cell r="F2622">
            <v>246000</v>
          </cell>
          <cell r="G2622">
            <v>246000</v>
          </cell>
          <cell r="H2622">
            <v>0</v>
          </cell>
          <cell r="I2622">
            <v>2001</v>
          </cell>
        </row>
        <row r="2623">
          <cell r="A2623">
            <v>178962.14139999999</v>
          </cell>
          <cell r="B2623" t="str">
            <v>00</v>
          </cell>
          <cell r="C2623">
            <v>178</v>
          </cell>
          <cell r="D2623">
            <v>9621</v>
          </cell>
          <cell r="E2623">
            <v>414</v>
          </cell>
          <cell r="F2623">
            <v>253000</v>
          </cell>
          <cell r="G2623">
            <v>253000</v>
          </cell>
          <cell r="H2623">
            <v>0</v>
          </cell>
          <cell r="I2623">
            <v>2001</v>
          </cell>
        </row>
        <row r="2624">
          <cell r="A2624">
            <v>178962.15</v>
          </cell>
          <cell r="B2624" t="str">
            <v>00</v>
          </cell>
          <cell r="C2624">
            <v>178</v>
          </cell>
          <cell r="D2624">
            <v>9621</v>
          </cell>
          <cell r="E2624">
            <v>500</v>
          </cell>
          <cell r="F2624">
            <v>388000</v>
          </cell>
          <cell r="G2624">
            <v>388000</v>
          </cell>
          <cell r="H2624">
            <v>0</v>
          </cell>
          <cell r="I2624">
            <v>2001</v>
          </cell>
        </row>
        <row r="2625">
          <cell r="A2625">
            <v>178962.1502</v>
          </cell>
          <cell r="B2625" t="str">
            <v>00</v>
          </cell>
          <cell r="C2625">
            <v>178</v>
          </cell>
          <cell r="D2625">
            <v>9621</v>
          </cell>
          <cell r="E2625">
            <v>502</v>
          </cell>
          <cell r="F2625">
            <v>324000</v>
          </cell>
          <cell r="G2625">
            <v>324000</v>
          </cell>
          <cell r="H2625">
            <v>0</v>
          </cell>
          <cell r="I2625">
            <v>2001</v>
          </cell>
        </row>
        <row r="2626">
          <cell r="A2626">
            <v>178962.16260000001</v>
          </cell>
          <cell r="B2626" t="str">
            <v>00</v>
          </cell>
          <cell r="C2626">
            <v>178</v>
          </cell>
          <cell r="D2626">
            <v>9621</v>
          </cell>
          <cell r="E2626">
            <v>626</v>
          </cell>
          <cell r="F2626">
            <v>25000</v>
          </cell>
          <cell r="G2626">
            <v>25000</v>
          </cell>
          <cell r="H2626">
            <v>0</v>
          </cell>
          <cell r="I2626">
            <v>2001</v>
          </cell>
        </row>
        <row r="2627">
          <cell r="A2627">
            <v>178962.1851</v>
          </cell>
          <cell r="B2627" t="str">
            <v>00</v>
          </cell>
          <cell r="C2627">
            <v>178</v>
          </cell>
          <cell r="D2627">
            <v>9621</v>
          </cell>
          <cell r="E2627">
            <v>851</v>
          </cell>
          <cell r="F2627">
            <v>0</v>
          </cell>
          <cell r="G2627">
            <v>0</v>
          </cell>
          <cell r="H2627">
            <v>0</v>
          </cell>
          <cell r="I2627">
            <v>2001</v>
          </cell>
        </row>
        <row r="2628">
          <cell r="A2628">
            <v>178962.18520000001</v>
          </cell>
          <cell r="B2628" t="str">
            <v>00</v>
          </cell>
          <cell r="C2628">
            <v>178</v>
          </cell>
          <cell r="D2628">
            <v>9621</v>
          </cell>
          <cell r="E2628">
            <v>852</v>
          </cell>
          <cell r="F2628">
            <v>0</v>
          </cell>
          <cell r="G2628">
            <v>0</v>
          </cell>
          <cell r="H2628">
            <v>0</v>
          </cell>
          <cell r="I2628">
            <v>2001</v>
          </cell>
        </row>
        <row r="2629">
          <cell r="A2629">
            <v>178962.18530000001</v>
          </cell>
          <cell r="B2629" t="str">
            <v>00</v>
          </cell>
          <cell r="C2629">
            <v>178</v>
          </cell>
          <cell r="D2629">
            <v>9621</v>
          </cell>
          <cell r="E2629">
            <v>853</v>
          </cell>
          <cell r="F2629">
            <v>0</v>
          </cell>
          <cell r="G2629">
            <v>0</v>
          </cell>
          <cell r="H2629">
            <v>0</v>
          </cell>
          <cell r="I2629">
            <v>2001</v>
          </cell>
        </row>
        <row r="2630">
          <cell r="A2630">
            <v>178962.1856</v>
          </cell>
          <cell r="B2630" t="str">
            <v>00</v>
          </cell>
          <cell r="C2630">
            <v>178</v>
          </cell>
          <cell r="D2630">
            <v>9621</v>
          </cell>
          <cell r="E2630">
            <v>856</v>
          </cell>
          <cell r="F2630">
            <v>0</v>
          </cell>
          <cell r="G2630">
            <v>0</v>
          </cell>
          <cell r="H2630">
            <v>0</v>
          </cell>
          <cell r="I2630">
            <v>2001</v>
          </cell>
        </row>
        <row r="2631">
          <cell r="A2631">
            <v>178962.1868</v>
          </cell>
          <cell r="B2631" t="str">
            <v>00</v>
          </cell>
          <cell r="C2631">
            <v>178</v>
          </cell>
          <cell r="D2631">
            <v>9621</v>
          </cell>
          <cell r="E2631">
            <v>868</v>
          </cell>
          <cell r="F2631">
            <v>3700</v>
          </cell>
          <cell r="G2631">
            <v>3700</v>
          </cell>
          <cell r="H2631">
            <v>0</v>
          </cell>
          <cell r="I2631">
            <v>2001</v>
          </cell>
        </row>
        <row r="2632">
          <cell r="A2632">
            <v>178962.1869</v>
          </cell>
          <cell r="B2632" t="str">
            <v>00</v>
          </cell>
          <cell r="C2632">
            <v>178</v>
          </cell>
          <cell r="D2632">
            <v>9621</v>
          </cell>
          <cell r="E2632">
            <v>869</v>
          </cell>
          <cell r="F2632">
            <v>0</v>
          </cell>
          <cell r="G2632">
            <v>0</v>
          </cell>
          <cell r="H2632">
            <v>0</v>
          </cell>
          <cell r="I2632">
            <v>2001</v>
          </cell>
        </row>
        <row r="2633">
          <cell r="A2633">
            <v>178962.18700000001</v>
          </cell>
          <cell r="B2633" t="str">
            <v>00</v>
          </cell>
          <cell r="C2633">
            <v>178</v>
          </cell>
          <cell r="D2633">
            <v>9621</v>
          </cell>
          <cell r="E2633">
            <v>870</v>
          </cell>
          <cell r="F2633">
            <v>3700</v>
          </cell>
          <cell r="G2633">
            <v>3700</v>
          </cell>
          <cell r="H2633">
            <v>0</v>
          </cell>
          <cell r="I2633">
            <v>2001</v>
          </cell>
        </row>
        <row r="2634">
          <cell r="A2634">
            <v>178962.18979999999</v>
          </cell>
          <cell r="B2634" t="str">
            <v>00</v>
          </cell>
          <cell r="C2634">
            <v>178</v>
          </cell>
          <cell r="D2634">
            <v>9621</v>
          </cell>
          <cell r="E2634">
            <v>898</v>
          </cell>
          <cell r="F2634">
            <v>0</v>
          </cell>
          <cell r="G2634">
            <v>0</v>
          </cell>
          <cell r="H2634">
            <v>0</v>
          </cell>
          <cell r="I2634">
            <v>2001</v>
          </cell>
        </row>
        <row r="2635">
          <cell r="A2635">
            <v>178963.10250000001</v>
          </cell>
          <cell r="B2635" t="str">
            <v>00</v>
          </cell>
          <cell r="C2635">
            <v>178</v>
          </cell>
          <cell r="D2635">
            <v>9631</v>
          </cell>
          <cell r="E2635">
            <v>25</v>
          </cell>
          <cell r="F2635">
            <v>723000</v>
          </cell>
          <cell r="G2635">
            <v>723000</v>
          </cell>
          <cell r="H2635">
            <v>0</v>
          </cell>
          <cell r="I2635">
            <v>2001</v>
          </cell>
        </row>
        <row r="2636">
          <cell r="A2636">
            <v>178963.12100000001</v>
          </cell>
          <cell r="B2636" t="str">
            <v>00</v>
          </cell>
          <cell r="C2636">
            <v>178</v>
          </cell>
          <cell r="D2636">
            <v>9631</v>
          </cell>
          <cell r="E2636">
            <v>210</v>
          </cell>
          <cell r="F2636">
            <v>25000</v>
          </cell>
          <cell r="G2636">
            <v>25000</v>
          </cell>
          <cell r="H2636">
            <v>0</v>
          </cell>
          <cell r="I2636">
            <v>2001</v>
          </cell>
        </row>
        <row r="2637">
          <cell r="A2637">
            <v>178963.15</v>
          </cell>
          <cell r="B2637" t="str">
            <v>00</v>
          </cell>
          <cell r="C2637">
            <v>178</v>
          </cell>
          <cell r="D2637">
            <v>9631</v>
          </cell>
          <cell r="E2637">
            <v>500</v>
          </cell>
          <cell r="F2637">
            <v>388000</v>
          </cell>
          <cell r="G2637">
            <v>388000</v>
          </cell>
          <cell r="H2637">
            <v>0</v>
          </cell>
          <cell r="I2637">
            <v>2001</v>
          </cell>
        </row>
        <row r="2638">
          <cell r="A2638">
            <v>178964.10079999999</v>
          </cell>
          <cell r="B2638" t="str">
            <v>00</v>
          </cell>
          <cell r="C2638">
            <v>178</v>
          </cell>
          <cell r="D2638">
            <v>9641</v>
          </cell>
          <cell r="E2638">
            <v>8</v>
          </cell>
          <cell r="F2638">
            <v>100000</v>
          </cell>
          <cell r="G2638">
            <v>100000</v>
          </cell>
          <cell r="H2638">
            <v>0</v>
          </cell>
          <cell r="I2638">
            <v>2000</v>
          </cell>
        </row>
        <row r="2639">
          <cell r="A2639">
            <v>178964.10089999999</v>
          </cell>
          <cell r="B2639" t="str">
            <v>00</v>
          </cell>
          <cell r="C2639">
            <v>178</v>
          </cell>
          <cell r="D2639">
            <v>9641</v>
          </cell>
          <cell r="E2639">
            <v>9</v>
          </cell>
          <cell r="F2639">
            <v>640000</v>
          </cell>
          <cell r="G2639">
            <v>640000</v>
          </cell>
          <cell r="H2639">
            <v>0</v>
          </cell>
          <cell r="I2639">
            <v>2000</v>
          </cell>
        </row>
        <row r="2640">
          <cell r="A2640">
            <v>178964.1023</v>
          </cell>
          <cell r="B2640" t="str">
            <v>00</v>
          </cell>
          <cell r="C2640">
            <v>178</v>
          </cell>
          <cell r="D2640">
            <v>9641</v>
          </cell>
          <cell r="E2640">
            <v>23</v>
          </cell>
          <cell r="F2640">
            <v>73000</v>
          </cell>
          <cell r="G2640">
            <v>73000</v>
          </cell>
          <cell r="H2640">
            <v>0</v>
          </cell>
          <cell r="I2640">
            <v>2000</v>
          </cell>
        </row>
        <row r="2641">
          <cell r="A2641">
            <v>178964.10250000001</v>
          </cell>
          <cell r="B2641" t="str">
            <v>00</v>
          </cell>
          <cell r="C2641">
            <v>178</v>
          </cell>
          <cell r="D2641">
            <v>9641</v>
          </cell>
          <cell r="E2641">
            <v>25</v>
          </cell>
          <cell r="F2641">
            <v>1021327</v>
          </cell>
          <cell r="G2641">
            <v>998709</v>
          </cell>
          <cell r="H2641">
            <v>22618</v>
          </cell>
          <cell r="I2641">
            <v>2001</v>
          </cell>
        </row>
        <row r="2642">
          <cell r="A2642">
            <v>178964.10819999999</v>
          </cell>
          <cell r="B2642" t="str">
            <v>00</v>
          </cell>
          <cell r="C2642">
            <v>178</v>
          </cell>
          <cell r="D2642">
            <v>9641</v>
          </cell>
          <cell r="E2642">
            <v>82</v>
          </cell>
          <cell r="F2642">
            <v>46000</v>
          </cell>
          <cell r="G2642">
            <v>46000</v>
          </cell>
          <cell r="H2642">
            <v>0</v>
          </cell>
          <cell r="I2642">
            <v>2000</v>
          </cell>
        </row>
        <row r="2643">
          <cell r="A2643">
            <v>178964.1097</v>
          </cell>
          <cell r="B2643" t="str">
            <v>00</v>
          </cell>
          <cell r="C2643">
            <v>178</v>
          </cell>
          <cell r="D2643">
            <v>9641</v>
          </cell>
          <cell r="E2643">
            <v>97</v>
          </cell>
          <cell r="F2643">
            <v>31000</v>
          </cell>
          <cell r="G2643">
            <v>31000</v>
          </cell>
          <cell r="H2643">
            <v>0</v>
          </cell>
          <cell r="I2643">
            <v>2000</v>
          </cell>
        </row>
        <row r="2644">
          <cell r="A2644">
            <v>178964.1102</v>
          </cell>
          <cell r="B2644" t="str">
            <v>00</v>
          </cell>
          <cell r="C2644">
            <v>178</v>
          </cell>
          <cell r="D2644">
            <v>9641</v>
          </cell>
          <cell r="E2644">
            <v>102</v>
          </cell>
          <cell r="F2644">
            <v>97000</v>
          </cell>
          <cell r="G2644">
            <v>97000</v>
          </cell>
          <cell r="H2644">
            <v>0</v>
          </cell>
          <cell r="I2644">
            <v>2000</v>
          </cell>
        </row>
        <row r="2645">
          <cell r="A2645">
            <v>178964.11079999999</v>
          </cell>
          <cell r="B2645" t="str">
            <v>00</v>
          </cell>
          <cell r="C2645">
            <v>178</v>
          </cell>
          <cell r="D2645">
            <v>9641</v>
          </cell>
          <cell r="E2645">
            <v>108</v>
          </cell>
          <cell r="F2645">
            <v>129000</v>
          </cell>
          <cell r="G2645">
            <v>129000</v>
          </cell>
          <cell r="H2645">
            <v>0</v>
          </cell>
          <cell r="I2645">
            <v>2000</v>
          </cell>
        </row>
        <row r="2646">
          <cell r="A2646">
            <v>178964.1182</v>
          </cell>
          <cell r="B2646" t="str">
            <v>00</v>
          </cell>
          <cell r="C2646">
            <v>178</v>
          </cell>
          <cell r="D2646">
            <v>9641</v>
          </cell>
          <cell r="E2646">
            <v>182</v>
          </cell>
          <cell r="F2646">
            <v>10000</v>
          </cell>
          <cell r="G2646">
            <v>10000</v>
          </cell>
          <cell r="H2646">
            <v>0</v>
          </cell>
          <cell r="I2646">
            <v>2000</v>
          </cell>
        </row>
        <row r="2647">
          <cell r="A2647">
            <v>178964.12100000001</v>
          </cell>
          <cell r="B2647" t="str">
            <v>00</v>
          </cell>
          <cell r="C2647">
            <v>178</v>
          </cell>
          <cell r="D2647">
            <v>9641</v>
          </cell>
          <cell r="E2647">
            <v>210</v>
          </cell>
          <cell r="F2647">
            <v>28000</v>
          </cell>
          <cell r="G2647">
            <v>28000</v>
          </cell>
          <cell r="H2647">
            <v>0</v>
          </cell>
          <cell r="I2647">
            <v>2000</v>
          </cell>
        </row>
        <row r="2648">
          <cell r="A2648">
            <v>178964.1213</v>
          </cell>
          <cell r="B2648" t="str">
            <v>00</v>
          </cell>
          <cell r="C2648">
            <v>178</v>
          </cell>
          <cell r="D2648">
            <v>9641</v>
          </cell>
          <cell r="E2648">
            <v>213</v>
          </cell>
          <cell r="F2648">
            <v>253393</v>
          </cell>
          <cell r="G2648">
            <v>253393</v>
          </cell>
          <cell r="H2648">
            <v>0</v>
          </cell>
          <cell r="I2648">
            <v>2000</v>
          </cell>
        </row>
        <row r="2649">
          <cell r="A2649">
            <v>178964.12179999999</v>
          </cell>
          <cell r="B2649" t="str">
            <v>00</v>
          </cell>
          <cell r="C2649">
            <v>178</v>
          </cell>
          <cell r="D2649">
            <v>9641</v>
          </cell>
          <cell r="E2649">
            <v>218</v>
          </cell>
          <cell r="F2649">
            <v>32000</v>
          </cell>
          <cell r="G2649">
            <v>32000</v>
          </cell>
          <cell r="H2649">
            <v>0</v>
          </cell>
          <cell r="I2649">
            <v>2000</v>
          </cell>
        </row>
        <row r="2650">
          <cell r="A2650">
            <v>178964.13589999999</v>
          </cell>
          <cell r="B2650" t="str">
            <v>00</v>
          </cell>
          <cell r="C2650">
            <v>178</v>
          </cell>
          <cell r="D2650">
            <v>9641</v>
          </cell>
          <cell r="E2650">
            <v>359</v>
          </cell>
          <cell r="F2650">
            <v>141156</v>
          </cell>
          <cell r="G2650">
            <v>141156</v>
          </cell>
          <cell r="H2650">
            <v>0</v>
          </cell>
          <cell r="I2650">
            <v>2000</v>
          </cell>
        </row>
        <row r="2651">
          <cell r="A2651">
            <v>178964.13800000001</v>
          </cell>
          <cell r="B2651" t="str">
            <v>00</v>
          </cell>
          <cell r="C2651">
            <v>178</v>
          </cell>
          <cell r="D2651">
            <v>9641</v>
          </cell>
          <cell r="E2651">
            <v>380</v>
          </cell>
          <cell r="F2651">
            <v>247000</v>
          </cell>
          <cell r="G2651">
            <v>247000</v>
          </cell>
          <cell r="H2651">
            <v>0</v>
          </cell>
          <cell r="I2651">
            <v>2000</v>
          </cell>
        </row>
        <row r="2652">
          <cell r="A2652">
            <v>178964.14139999999</v>
          </cell>
          <cell r="B2652" t="str">
            <v>00</v>
          </cell>
          <cell r="C2652">
            <v>178</v>
          </cell>
          <cell r="D2652">
            <v>9641</v>
          </cell>
          <cell r="E2652">
            <v>414</v>
          </cell>
          <cell r="F2652">
            <v>253264</v>
          </cell>
          <cell r="G2652">
            <v>253264</v>
          </cell>
          <cell r="H2652">
            <v>0</v>
          </cell>
          <cell r="I2652">
            <v>2000</v>
          </cell>
        </row>
        <row r="2653">
          <cell r="A2653">
            <v>178964.15</v>
          </cell>
          <cell r="B2653" t="str">
            <v>00</v>
          </cell>
          <cell r="C2653">
            <v>178</v>
          </cell>
          <cell r="D2653">
            <v>9641</v>
          </cell>
          <cell r="E2653">
            <v>500</v>
          </cell>
          <cell r="F2653">
            <v>388000</v>
          </cell>
          <cell r="G2653">
            <v>388000</v>
          </cell>
          <cell r="H2653">
            <v>0</v>
          </cell>
          <cell r="I2653">
            <v>2000</v>
          </cell>
        </row>
        <row r="2654">
          <cell r="A2654">
            <v>178964.1502</v>
          </cell>
          <cell r="B2654" t="str">
            <v>00</v>
          </cell>
          <cell r="C2654">
            <v>178</v>
          </cell>
          <cell r="D2654">
            <v>9641</v>
          </cell>
          <cell r="E2654">
            <v>502</v>
          </cell>
          <cell r="F2654">
            <v>324000</v>
          </cell>
          <cell r="G2654">
            <v>324000</v>
          </cell>
          <cell r="H2654">
            <v>0</v>
          </cell>
          <cell r="I2654">
            <v>2000</v>
          </cell>
        </row>
        <row r="2655">
          <cell r="A2655">
            <v>178964.15710000001</v>
          </cell>
          <cell r="B2655" t="str">
            <v>00</v>
          </cell>
          <cell r="C2655">
            <v>178</v>
          </cell>
          <cell r="D2655">
            <v>9641</v>
          </cell>
          <cell r="E2655">
            <v>571</v>
          </cell>
          <cell r="F2655">
            <v>0</v>
          </cell>
          <cell r="G2655">
            <v>0</v>
          </cell>
          <cell r="H2655">
            <v>0</v>
          </cell>
          <cell r="I2655">
            <v>2001</v>
          </cell>
        </row>
        <row r="2656">
          <cell r="A2656">
            <v>178964.15719999999</v>
          </cell>
          <cell r="B2656" t="str">
            <v>00</v>
          </cell>
          <cell r="C2656">
            <v>178</v>
          </cell>
          <cell r="D2656">
            <v>9641</v>
          </cell>
          <cell r="E2656">
            <v>572</v>
          </cell>
          <cell r="F2656">
            <v>0</v>
          </cell>
          <cell r="G2656">
            <v>0</v>
          </cell>
          <cell r="H2656">
            <v>0</v>
          </cell>
          <cell r="I2656">
            <v>2000</v>
          </cell>
        </row>
        <row r="2657">
          <cell r="A2657">
            <v>178964.16260000001</v>
          </cell>
          <cell r="B2657" t="str">
            <v>00</v>
          </cell>
          <cell r="C2657">
            <v>178</v>
          </cell>
          <cell r="D2657">
            <v>9641</v>
          </cell>
          <cell r="E2657">
            <v>626</v>
          </cell>
          <cell r="F2657">
            <v>11000</v>
          </cell>
          <cell r="G2657">
            <v>11000</v>
          </cell>
          <cell r="H2657">
            <v>0</v>
          </cell>
          <cell r="I2657">
            <v>2000</v>
          </cell>
        </row>
        <row r="2658">
          <cell r="A2658">
            <v>178964.17290000001</v>
          </cell>
          <cell r="B2658" t="str">
            <v>00</v>
          </cell>
          <cell r="C2658">
            <v>178</v>
          </cell>
          <cell r="D2658">
            <v>9641</v>
          </cell>
          <cell r="E2658">
            <v>729</v>
          </cell>
          <cell r="F2658">
            <v>0</v>
          </cell>
          <cell r="G2658">
            <v>0</v>
          </cell>
          <cell r="H2658">
            <v>0</v>
          </cell>
          <cell r="I2658">
            <v>2000</v>
          </cell>
        </row>
        <row r="2659">
          <cell r="A2659">
            <v>178964.1801</v>
          </cell>
          <cell r="B2659" t="str">
            <v>00</v>
          </cell>
          <cell r="C2659">
            <v>178</v>
          </cell>
          <cell r="D2659">
            <v>9641</v>
          </cell>
          <cell r="E2659">
            <v>801</v>
          </cell>
          <cell r="F2659">
            <v>0</v>
          </cell>
          <cell r="G2659">
            <v>0</v>
          </cell>
          <cell r="H2659">
            <v>0</v>
          </cell>
          <cell r="I2659">
            <v>2001</v>
          </cell>
        </row>
        <row r="2660">
          <cell r="A2660">
            <v>178964.1851</v>
          </cell>
          <cell r="B2660" t="str">
            <v>00</v>
          </cell>
          <cell r="C2660">
            <v>178</v>
          </cell>
          <cell r="D2660">
            <v>9641</v>
          </cell>
          <cell r="E2660">
            <v>851</v>
          </cell>
          <cell r="F2660">
            <v>0</v>
          </cell>
          <cell r="G2660">
            <v>0</v>
          </cell>
          <cell r="H2660">
            <v>0</v>
          </cell>
          <cell r="I2660">
            <v>2000</v>
          </cell>
        </row>
        <row r="2661">
          <cell r="A2661">
            <v>178964.18520000001</v>
          </cell>
          <cell r="B2661" t="str">
            <v>00</v>
          </cell>
          <cell r="C2661">
            <v>178</v>
          </cell>
          <cell r="D2661">
            <v>9641</v>
          </cell>
          <cell r="E2661">
            <v>852</v>
          </cell>
          <cell r="F2661">
            <v>0</v>
          </cell>
          <cell r="G2661">
            <v>0</v>
          </cell>
          <cell r="H2661">
            <v>0</v>
          </cell>
          <cell r="I2661">
            <v>2000</v>
          </cell>
        </row>
        <row r="2662">
          <cell r="A2662">
            <v>178964.18530000001</v>
          </cell>
          <cell r="B2662" t="str">
            <v>00</v>
          </cell>
          <cell r="C2662">
            <v>178</v>
          </cell>
          <cell r="D2662">
            <v>9641</v>
          </cell>
          <cell r="E2662">
            <v>853</v>
          </cell>
          <cell r="F2662">
            <v>0</v>
          </cell>
          <cell r="G2662">
            <v>0</v>
          </cell>
          <cell r="H2662">
            <v>0</v>
          </cell>
          <cell r="I2662">
            <v>2000</v>
          </cell>
        </row>
        <row r="2663">
          <cell r="A2663">
            <v>178964.1856</v>
          </cell>
          <cell r="B2663" t="str">
            <v>00</v>
          </cell>
          <cell r="C2663">
            <v>178</v>
          </cell>
          <cell r="D2663">
            <v>9641</v>
          </cell>
          <cell r="E2663">
            <v>856</v>
          </cell>
          <cell r="F2663">
            <v>0</v>
          </cell>
          <cell r="G2663">
            <v>0</v>
          </cell>
          <cell r="H2663">
            <v>0</v>
          </cell>
          <cell r="I2663">
            <v>2000</v>
          </cell>
        </row>
        <row r="2664">
          <cell r="A2664">
            <v>178964.1868</v>
          </cell>
          <cell r="B2664" t="str">
            <v>00</v>
          </cell>
          <cell r="C2664">
            <v>178</v>
          </cell>
          <cell r="D2664">
            <v>9641</v>
          </cell>
          <cell r="E2664">
            <v>868</v>
          </cell>
          <cell r="F2664">
            <v>0</v>
          </cell>
          <cell r="G2664">
            <v>0</v>
          </cell>
          <cell r="H2664">
            <v>0</v>
          </cell>
          <cell r="I2664">
            <v>2000</v>
          </cell>
        </row>
        <row r="2665">
          <cell r="A2665">
            <v>178964.1869</v>
          </cell>
          <cell r="B2665" t="str">
            <v>00</v>
          </cell>
          <cell r="C2665">
            <v>178</v>
          </cell>
          <cell r="D2665">
            <v>9641</v>
          </cell>
          <cell r="E2665">
            <v>869</v>
          </cell>
          <cell r="F2665">
            <v>0</v>
          </cell>
          <cell r="G2665">
            <v>0</v>
          </cell>
          <cell r="H2665">
            <v>0</v>
          </cell>
          <cell r="I2665">
            <v>2000</v>
          </cell>
        </row>
        <row r="2666">
          <cell r="A2666">
            <v>178964.18979999999</v>
          </cell>
          <cell r="B2666" t="str">
            <v>00</v>
          </cell>
          <cell r="C2666">
            <v>178</v>
          </cell>
          <cell r="D2666">
            <v>9641</v>
          </cell>
          <cell r="E2666">
            <v>898</v>
          </cell>
          <cell r="F2666">
            <v>0</v>
          </cell>
          <cell r="G2666">
            <v>0</v>
          </cell>
          <cell r="H2666">
            <v>0</v>
          </cell>
          <cell r="I2666">
            <v>2000</v>
          </cell>
        </row>
        <row r="2667">
          <cell r="A2667">
            <v>178966.10079999999</v>
          </cell>
          <cell r="B2667" t="str">
            <v>00</v>
          </cell>
          <cell r="C2667">
            <v>178</v>
          </cell>
          <cell r="D2667">
            <v>9661</v>
          </cell>
          <cell r="E2667">
            <v>8</v>
          </cell>
          <cell r="F2667">
            <v>101000</v>
          </cell>
          <cell r="G2667">
            <v>101000</v>
          </cell>
          <cell r="H2667">
            <v>0</v>
          </cell>
          <cell r="I2667">
            <v>1999</v>
          </cell>
        </row>
        <row r="2668">
          <cell r="A2668">
            <v>178966.10089999999</v>
          </cell>
          <cell r="B2668" t="str">
            <v>00</v>
          </cell>
          <cell r="C2668">
            <v>178</v>
          </cell>
          <cell r="D2668">
            <v>9661</v>
          </cell>
          <cell r="E2668">
            <v>9</v>
          </cell>
          <cell r="F2668">
            <v>641000</v>
          </cell>
          <cell r="G2668">
            <v>641000</v>
          </cell>
          <cell r="H2668">
            <v>0</v>
          </cell>
          <cell r="I2668">
            <v>1999</v>
          </cell>
        </row>
        <row r="2669">
          <cell r="A2669">
            <v>178966.1023</v>
          </cell>
          <cell r="B2669" t="str">
            <v>00</v>
          </cell>
          <cell r="C2669">
            <v>178</v>
          </cell>
          <cell r="D2669">
            <v>9661</v>
          </cell>
          <cell r="E2669">
            <v>23</v>
          </cell>
          <cell r="F2669">
            <v>73000</v>
          </cell>
          <cell r="G2669">
            <v>73000</v>
          </cell>
          <cell r="H2669">
            <v>0</v>
          </cell>
          <cell r="I2669">
            <v>1999</v>
          </cell>
        </row>
        <row r="2670">
          <cell r="A2670">
            <v>178966.10250000001</v>
          </cell>
          <cell r="B2670" t="str">
            <v>00</v>
          </cell>
          <cell r="C2670">
            <v>178</v>
          </cell>
          <cell r="D2670">
            <v>9661</v>
          </cell>
          <cell r="E2670">
            <v>25</v>
          </cell>
          <cell r="F2670">
            <v>723000</v>
          </cell>
          <cell r="G2670">
            <v>723000</v>
          </cell>
          <cell r="H2670">
            <v>0</v>
          </cell>
          <cell r="I2670">
            <v>1999</v>
          </cell>
        </row>
        <row r="2671">
          <cell r="A2671">
            <v>178966.10819999999</v>
          </cell>
          <cell r="B2671" t="str">
            <v>00</v>
          </cell>
          <cell r="C2671">
            <v>178</v>
          </cell>
          <cell r="D2671">
            <v>9661</v>
          </cell>
          <cell r="E2671">
            <v>82</v>
          </cell>
          <cell r="F2671">
            <v>46000</v>
          </cell>
          <cell r="G2671">
            <v>46000</v>
          </cell>
          <cell r="H2671">
            <v>0</v>
          </cell>
          <cell r="I2671">
            <v>1999</v>
          </cell>
        </row>
        <row r="2672">
          <cell r="A2672">
            <v>178966.1097</v>
          </cell>
          <cell r="B2672" t="str">
            <v>00</v>
          </cell>
          <cell r="C2672">
            <v>178</v>
          </cell>
          <cell r="D2672">
            <v>9661</v>
          </cell>
          <cell r="E2672">
            <v>97</v>
          </cell>
          <cell r="F2672">
            <v>32000</v>
          </cell>
          <cell r="G2672">
            <v>32000</v>
          </cell>
          <cell r="H2672">
            <v>0</v>
          </cell>
          <cell r="I2672">
            <v>1999</v>
          </cell>
        </row>
        <row r="2673">
          <cell r="A2673">
            <v>178966.11079999999</v>
          </cell>
          <cell r="B2673" t="str">
            <v>00</v>
          </cell>
          <cell r="C2673">
            <v>178</v>
          </cell>
          <cell r="D2673">
            <v>9661</v>
          </cell>
          <cell r="E2673">
            <v>108</v>
          </cell>
          <cell r="F2673">
            <v>129000</v>
          </cell>
          <cell r="G2673">
            <v>129000</v>
          </cell>
          <cell r="H2673">
            <v>0</v>
          </cell>
          <cell r="I2673">
            <v>1999</v>
          </cell>
        </row>
        <row r="2674">
          <cell r="A2674">
            <v>178966.1139</v>
          </cell>
          <cell r="B2674" t="str">
            <v>00</v>
          </cell>
          <cell r="C2674">
            <v>178</v>
          </cell>
          <cell r="D2674">
            <v>9661</v>
          </cell>
          <cell r="E2674">
            <v>139</v>
          </cell>
          <cell r="F2674">
            <v>0</v>
          </cell>
          <cell r="G2674">
            <v>0</v>
          </cell>
          <cell r="H2674">
            <v>0</v>
          </cell>
          <cell r="I2674">
            <v>1999</v>
          </cell>
        </row>
        <row r="2675">
          <cell r="A2675">
            <v>178966.1182</v>
          </cell>
          <cell r="B2675" t="str">
            <v>00</v>
          </cell>
          <cell r="C2675">
            <v>178</v>
          </cell>
          <cell r="D2675">
            <v>9661</v>
          </cell>
          <cell r="E2675">
            <v>182</v>
          </cell>
          <cell r="F2675">
            <v>10000</v>
          </cell>
          <cell r="G2675">
            <v>10000</v>
          </cell>
          <cell r="H2675">
            <v>0</v>
          </cell>
          <cell r="I2675">
            <v>1999</v>
          </cell>
        </row>
        <row r="2676">
          <cell r="A2676">
            <v>178966.12100000001</v>
          </cell>
          <cell r="B2676" t="str">
            <v>00</v>
          </cell>
          <cell r="C2676">
            <v>178</v>
          </cell>
          <cell r="D2676">
            <v>9661</v>
          </cell>
          <cell r="E2676">
            <v>210</v>
          </cell>
          <cell r="F2676">
            <v>28000</v>
          </cell>
          <cell r="G2676">
            <v>28000</v>
          </cell>
          <cell r="H2676">
            <v>0</v>
          </cell>
          <cell r="I2676">
            <v>1999</v>
          </cell>
        </row>
        <row r="2677">
          <cell r="A2677">
            <v>178966.1213</v>
          </cell>
          <cell r="B2677" t="str">
            <v>00</v>
          </cell>
          <cell r="C2677">
            <v>178</v>
          </cell>
          <cell r="D2677">
            <v>9661</v>
          </cell>
          <cell r="E2677">
            <v>213</v>
          </cell>
          <cell r="F2677">
            <v>253000</v>
          </cell>
          <cell r="G2677">
            <v>253000</v>
          </cell>
          <cell r="H2677">
            <v>0</v>
          </cell>
          <cell r="I2677">
            <v>1999</v>
          </cell>
        </row>
        <row r="2678">
          <cell r="A2678">
            <v>178966.12179999999</v>
          </cell>
          <cell r="B2678" t="str">
            <v>00</v>
          </cell>
          <cell r="C2678">
            <v>178</v>
          </cell>
          <cell r="D2678">
            <v>9661</v>
          </cell>
          <cell r="E2678">
            <v>218</v>
          </cell>
          <cell r="F2678">
            <v>33000</v>
          </cell>
          <cell r="G2678">
            <v>33000</v>
          </cell>
          <cell r="H2678">
            <v>0</v>
          </cell>
          <cell r="I2678">
            <v>1999</v>
          </cell>
        </row>
        <row r="2679">
          <cell r="A2679">
            <v>178966.13589999999</v>
          </cell>
          <cell r="B2679" t="str">
            <v>00</v>
          </cell>
          <cell r="C2679">
            <v>178</v>
          </cell>
          <cell r="D2679">
            <v>9661</v>
          </cell>
          <cell r="E2679">
            <v>359</v>
          </cell>
          <cell r="F2679">
            <v>141000</v>
          </cell>
          <cell r="G2679">
            <v>141000</v>
          </cell>
          <cell r="H2679">
            <v>0</v>
          </cell>
          <cell r="I2679">
            <v>1999</v>
          </cell>
        </row>
        <row r="2680">
          <cell r="A2680">
            <v>178966.13800000001</v>
          </cell>
          <cell r="B2680" t="str">
            <v>00</v>
          </cell>
          <cell r="C2680">
            <v>178</v>
          </cell>
          <cell r="D2680">
            <v>9661</v>
          </cell>
          <cell r="E2680">
            <v>380</v>
          </cell>
          <cell r="F2680">
            <v>247000</v>
          </cell>
          <cell r="G2680">
            <v>247000</v>
          </cell>
          <cell r="H2680">
            <v>0</v>
          </cell>
          <cell r="I2680">
            <v>1999</v>
          </cell>
        </row>
        <row r="2681">
          <cell r="A2681">
            <v>178966.14139999999</v>
          </cell>
          <cell r="B2681" t="str">
            <v>00</v>
          </cell>
          <cell r="C2681">
            <v>178</v>
          </cell>
          <cell r="D2681">
            <v>9661</v>
          </cell>
          <cell r="E2681">
            <v>414</v>
          </cell>
          <cell r="F2681">
            <v>253000</v>
          </cell>
          <cell r="G2681">
            <v>253000</v>
          </cell>
          <cell r="H2681">
            <v>0</v>
          </cell>
          <cell r="I2681">
            <v>1999</v>
          </cell>
        </row>
        <row r="2682">
          <cell r="A2682">
            <v>178966.15</v>
          </cell>
          <cell r="B2682" t="str">
            <v>00</v>
          </cell>
          <cell r="C2682">
            <v>178</v>
          </cell>
          <cell r="D2682">
            <v>9661</v>
          </cell>
          <cell r="E2682">
            <v>500</v>
          </cell>
          <cell r="F2682">
            <v>389000</v>
          </cell>
          <cell r="G2682">
            <v>389000</v>
          </cell>
          <cell r="H2682">
            <v>0</v>
          </cell>
          <cell r="I2682">
            <v>1999</v>
          </cell>
        </row>
        <row r="2683">
          <cell r="A2683">
            <v>178966.1502</v>
          </cell>
          <cell r="B2683" t="str">
            <v>00</v>
          </cell>
          <cell r="C2683">
            <v>178</v>
          </cell>
          <cell r="D2683">
            <v>9661</v>
          </cell>
          <cell r="E2683">
            <v>502</v>
          </cell>
          <cell r="F2683">
            <v>324000</v>
          </cell>
          <cell r="G2683">
            <v>324000</v>
          </cell>
          <cell r="H2683">
            <v>0</v>
          </cell>
          <cell r="I2683">
            <v>1999</v>
          </cell>
        </row>
        <row r="2684">
          <cell r="A2684">
            <v>178966.15719999999</v>
          </cell>
          <cell r="B2684" t="str">
            <v>00</v>
          </cell>
          <cell r="C2684">
            <v>178</v>
          </cell>
          <cell r="D2684">
            <v>9661</v>
          </cell>
          <cell r="E2684">
            <v>572</v>
          </cell>
          <cell r="F2684">
            <v>0</v>
          </cell>
          <cell r="G2684">
            <v>0</v>
          </cell>
          <cell r="H2684">
            <v>0</v>
          </cell>
          <cell r="I2684">
            <v>1999</v>
          </cell>
        </row>
        <row r="2685">
          <cell r="A2685">
            <v>178966.15729999999</v>
          </cell>
          <cell r="B2685" t="str">
            <v>00</v>
          </cell>
          <cell r="C2685">
            <v>178</v>
          </cell>
          <cell r="D2685">
            <v>9661</v>
          </cell>
          <cell r="E2685">
            <v>573</v>
          </cell>
          <cell r="F2685">
            <v>0</v>
          </cell>
          <cell r="G2685">
            <v>0</v>
          </cell>
          <cell r="H2685">
            <v>0</v>
          </cell>
          <cell r="I2685">
            <v>1999</v>
          </cell>
        </row>
        <row r="2686">
          <cell r="A2686">
            <v>178966.16260000001</v>
          </cell>
          <cell r="B2686" t="str">
            <v>00</v>
          </cell>
          <cell r="C2686">
            <v>178</v>
          </cell>
          <cell r="D2686">
            <v>9661</v>
          </cell>
          <cell r="E2686">
            <v>626</v>
          </cell>
          <cell r="F2686">
            <v>11500</v>
          </cell>
          <cell r="G2686">
            <v>11500</v>
          </cell>
          <cell r="H2686">
            <v>0</v>
          </cell>
          <cell r="I2686">
            <v>1999</v>
          </cell>
        </row>
        <row r="2687">
          <cell r="A2687">
            <v>178966.1851</v>
          </cell>
          <cell r="B2687" t="str">
            <v>00</v>
          </cell>
          <cell r="C2687">
            <v>178</v>
          </cell>
          <cell r="D2687">
            <v>9661</v>
          </cell>
          <cell r="E2687">
            <v>851</v>
          </cell>
          <cell r="F2687">
            <v>0</v>
          </cell>
          <cell r="G2687">
            <v>0</v>
          </cell>
          <cell r="H2687">
            <v>0</v>
          </cell>
          <cell r="I2687">
            <v>1999</v>
          </cell>
        </row>
        <row r="2688">
          <cell r="A2688">
            <v>178966.18530000001</v>
          </cell>
          <cell r="B2688" t="str">
            <v>00</v>
          </cell>
          <cell r="C2688">
            <v>178</v>
          </cell>
          <cell r="D2688">
            <v>9661</v>
          </cell>
          <cell r="E2688">
            <v>853</v>
          </cell>
          <cell r="F2688">
            <v>0</v>
          </cell>
          <cell r="G2688">
            <v>0</v>
          </cell>
          <cell r="H2688">
            <v>0</v>
          </cell>
          <cell r="I2688">
            <v>1999</v>
          </cell>
        </row>
        <row r="2689">
          <cell r="A2689">
            <v>178966.1869</v>
          </cell>
          <cell r="B2689" t="str">
            <v>00</v>
          </cell>
          <cell r="C2689">
            <v>178</v>
          </cell>
          <cell r="D2689">
            <v>9661</v>
          </cell>
          <cell r="E2689">
            <v>869</v>
          </cell>
          <cell r="F2689">
            <v>0</v>
          </cell>
          <cell r="G2689">
            <v>0</v>
          </cell>
          <cell r="H2689">
            <v>0</v>
          </cell>
          <cell r="I2689">
            <v>1999</v>
          </cell>
        </row>
        <row r="2690">
          <cell r="A2690">
            <v>178966.1973</v>
          </cell>
          <cell r="B2690" t="str">
            <v>00</v>
          </cell>
          <cell r="C2690">
            <v>178</v>
          </cell>
          <cell r="D2690">
            <v>9661</v>
          </cell>
          <cell r="E2690">
            <v>973</v>
          </cell>
          <cell r="F2690">
            <v>0</v>
          </cell>
          <cell r="G2690">
            <v>0</v>
          </cell>
          <cell r="H2690">
            <v>0</v>
          </cell>
          <cell r="I2690">
            <v>1999</v>
          </cell>
        </row>
        <row r="2691">
          <cell r="A2691">
            <v>178967.10079999999</v>
          </cell>
          <cell r="B2691" t="str">
            <v>00</v>
          </cell>
          <cell r="C2691">
            <v>178</v>
          </cell>
          <cell r="D2691">
            <v>9671</v>
          </cell>
          <cell r="E2691">
            <v>8</v>
          </cell>
          <cell r="F2691">
            <v>100000</v>
          </cell>
          <cell r="G2691">
            <v>100000</v>
          </cell>
          <cell r="H2691">
            <v>0</v>
          </cell>
          <cell r="I2691">
            <v>2001</v>
          </cell>
        </row>
        <row r="2692">
          <cell r="A2692">
            <v>178967.10089999999</v>
          </cell>
          <cell r="B2692" t="str">
            <v>00</v>
          </cell>
          <cell r="C2692">
            <v>178</v>
          </cell>
          <cell r="D2692">
            <v>9671</v>
          </cell>
          <cell r="E2692">
            <v>9</v>
          </cell>
          <cell r="F2692">
            <v>640000</v>
          </cell>
          <cell r="G2692">
            <v>640000</v>
          </cell>
          <cell r="H2692">
            <v>0</v>
          </cell>
          <cell r="I2692">
            <v>2001</v>
          </cell>
        </row>
        <row r="2693">
          <cell r="A2693">
            <v>178967.1023</v>
          </cell>
          <cell r="B2693" t="str">
            <v>00</v>
          </cell>
          <cell r="C2693">
            <v>178</v>
          </cell>
          <cell r="D2693">
            <v>9671</v>
          </cell>
          <cell r="E2693">
            <v>23</v>
          </cell>
          <cell r="F2693">
            <v>73000</v>
          </cell>
          <cell r="G2693">
            <v>73000</v>
          </cell>
          <cell r="H2693">
            <v>0</v>
          </cell>
          <cell r="I2693">
            <v>2001</v>
          </cell>
        </row>
        <row r="2694">
          <cell r="A2694">
            <v>178967.10250000001</v>
          </cell>
          <cell r="B2694" t="str">
            <v>00</v>
          </cell>
          <cell r="C2694">
            <v>178</v>
          </cell>
          <cell r="D2694">
            <v>9671</v>
          </cell>
          <cell r="E2694">
            <v>25</v>
          </cell>
          <cell r="F2694">
            <v>723000</v>
          </cell>
          <cell r="G2694">
            <v>723000</v>
          </cell>
          <cell r="H2694">
            <v>0</v>
          </cell>
          <cell r="I2694">
            <v>2001</v>
          </cell>
        </row>
        <row r="2695">
          <cell r="A2695">
            <v>178967.10819999999</v>
          </cell>
          <cell r="B2695" t="str">
            <v>00</v>
          </cell>
          <cell r="C2695">
            <v>178</v>
          </cell>
          <cell r="D2695">
            <v>9671</v>
          </cell>
          <cell r="E2695">
            <v>82</v>
          </cell>
          <cell r="F2695">
            <v>46000</v>
          </cell>
          <cell r="G2695">
            <v>46000</v>
          </cell>
          <cell r="H2695">
            <v>0</v>
          </cell>
          <cell r="I2695">
            <v>2001</v>
          </cell>
        </row>
        <row r="2696">
          <cell r="A2696">
            <v>178967.1097</v>
          </cell>
          <cell r="B2696" t="str">
            <v>00</v>
          </cell>
          <cell r="C2696">
            <v>178</v>
          </cell>
          <cell r="D2696">
            <v>9671</v>
          </cell>
          <cell r="E2696">
            <v>97</v>
          </cell>
          <cell r="F2696">
            <v>31000</v>
          </cell>
          <cell r="G2696">
            <v>31000</v>
          </cell>
          <cell r="H2696">
            <v>0</v>
          </cell>
          <cell r="I2696">
            <v>2001</v>
          </cell>
        </row>
        <row r="2697">
          <cell r="A2697">
            <v>178967.1102</v>
          </cell>
          <cell r="B2697" t="str">
            <v>00</v>
          </cell>
          <cell r="C2697">
            <v>178</v>
          </cell>
          <cell r="D2697">
            <v>9671</v>
          </cell>
          <cell r="E2697">
            <v>102</v>
          </cell>
          <cell r="F2697">
            <v>97000</v>
          </cell>
          <cell r="G2697">
            <v>97000</v>
          </cell>
          <cell r="H2697">
            <v>0</v>
          </cell>
          <cell r="I2697">
            <v>2001</v>
          </cell>
        </row>
        <row r="2698">
          <cell r="A2698">
            <v>178967.11079999999</v>
          </cell>
          <cell r="B2698" t="str">
            <v>00</v>
          </cell>
          <cell r="C2698">
            <v>178</v>
          </cell>
          <cell r="D2698">
            <v>9671</v>
          </cell>
          <cell r="E2698">
            <v>108</v>
          </cell>
          <cell r="F2698">
            <v>129000</v>
          </cell>
          <cell r="G2698">
            <v>129000</v>
          </cell>
          <cell r="H2698">
            <v>0</v>
          </cell>
          <cell r="I2698">
            <v>2001</v>
          </cell>
        </row>
        <row r="2699">
          <cell r="A2699">
            <v>178967.1182</v>
          </cell>
          <cell r="B2699" t="str">
            <v>00</v>
          </cell>
          <cell r="C2699">
            <v>178</v>
          </cell>
          <cell r="D2699">
            <v>9671</v>
          </cell>
          <cell r="E2699">
            <v>182</v>
          </cell>
          <cell r="F2699">
            <v>10000</v>
          </cell>
          <cell r="G2699">
            <v>10000</v>
          </cell>
          <cell r="H2699">
            <v>0</v>
          </cell>
          <cell r="I2699">
            <v>2001</v>
          </cell>
        </row>
        <row r="2700">
          <cell r="A2700">
            <v>178967.12100000001</v>
          </cell>
          <cell r="B2700" t="str">
            <v>00</v>
          </cell>
          <cell r="C2700">
            <v>178</v>
          </cell>
          <cell r="D2700">
            <v>9671</v>
          </cell>
          <cell r="E2700">
            <v>210</v>
          </cell>
          <cell r="F2700">
            <v>28000</v>
          </cell>
          <cell r="G2700">
            <v>28000</v>
          </cell>
          <cell r="H2700">
            <v>0</v>
          </cell>
          <cell r="I2700">
            <v>2001</v>
          </cell>
        </row>
        <row r="2701">
          <cell r="A2701">
            <v>178967.1213</v>
          </cell>
          <cell r="B2701" t="str">
            <v>00</v>
          </cell>
          <cell r="C2701">
            <v>178</v>
          </cell>
          <cell r="D2701">
            <v>9671</v>
          </cell>
          <cell r="E2701">
            <v>213</v>
          </cell>
          <cell r="F2701">
            <v>253000</v>
          </cell>
          <cell r="G2701">
            <v>253000</v>
          </cell>
          <cell r="H2701">
            <v>0</v>
          </cell>
          <cell r="I2701">
            <v>2001</v>
          </cell>
        </row>
        <row r="2702">
          <cell r="A2702">
            <v>178967.12179999999</v>
          </cell>
          <cell r="B2702" t="str">
            <v>00</v>
          </cell>
          <cell r="C2702">
            <v>178</v>
          </cell>
          <cell r="D2702">
            <v>9671</v>
          </cell>
          <cell r="E2702">
            <v>218</v>
          </cell>
          <cell r="F2702">
            <v>320000</v>
          </cell>
          <cell r="G2702">
            <v>320000</v>
          </cell>
          <cell r="H2702">
            <v>0</v>
          </cell>
          <cell r="I2702">
            <v>2001</v>
          </cell>
        </row>
        <row r="2703">
          <cell r="A2703">
            <v>178967.128</v>
          </cell>
          <cell r="B2703" t="str">
            <v>00</v>
          </cell>
          <cell r="C2703">
            <v>178</v>
          </cell>
          <cell r="D2703">
            <v>9671</v>
          </cell>
          <cell r="E2703">
            <v>280</v>
          </cell>
          <cell r="F2703">
            <v>50000</v>
          </cell>
          <cell r="G2703">
            <v>50000</v>
          </cell>
          <cell r="H2703">
            <v>0</v>
          </cell>
          <cell r="I2703">
            <v>2001</v>
          </cell>
        </row>
        <row r="2704">
          <cell r="A2704">
            <v>178967.13589999999</v>
          </cell>
          <cell r="B2704" t="str">
            <v>00</v>
          </cell>
          <cell r="C2704">
            <v>178</v>
          </cell>
          <cell r="D2704">
            <v>9671</v>
          </cell>
          <cell r="E2704">
            <v>359</v>
          </cell>
          <cell r="F2704">
            <v>141000</v>
          </cell>
          <cell r="G2704">
            <v>141000</v>
          </cell>
          <cell r="H2704">
            <v>0</v>
          </cell>
          <cell r="I2704">
            <v>2001</v>
          </cell>
        </row>
        <row r="2705">
          <cell r="A2705">
            <v>178967.13800000001</v>
          </cell>
          <cell r="B2705" t="str">
            <v>00</v>
          </cell>
          <cell r="C2705">
            <v>178</v>
          </cell>
          <cell r="D2705">
            <v>9671</v>
          </cell>
          <cell r="E2705">
            <v>380</v>
          </cell>
          <cell r="F2705">
            <v>246000</v>
          </cell>
          <cell r="G2705">
            <v>246000</v>
          </cell>
          <cell r="H2705">
            <v>0</v>
          </cell>
          <cell r="I2705">
            <v>2001</v>
          </cell>
        </row>
        <row r="2706">
          <cell r="A2706">
            <v>178967.14139999999</v>
          </cell>
          <cell r="B2706" t="str">
            <v>00</v>
          </cell>
          <cell r="C2706">
            <v>178</v>
          </cell>
          <cell r="D2706">
            <v>9671</v>
          </cell>
          <cell r="E2706">
            <v>414</v>
          </cell>
          <cell r="F2706">
            <v>250000</v>
          </cell>
          <cell r="G2706">
            <v>250000</v>
          </cell>
          <cell r="H2706">
            <v>0</v>
          </cell>
          <cell r="I2706">
            <v>2001</v>
          </cell>
        </row>
        <row r="2707">
          <cell r="A2707">
            <v>178967.15</v>
          </cell>
          <cell r="B2707" t="str">
            <v>00</v>
          </cell>
          <cell r="C2707">
            <v>178</v>
          </cell>
          <cell r="D2707">
            <v>9671</v>
          </cell>
          <cell r="E2707">
            <v>500</v>
          </cell>
          <cell r="F2707">
            <v>388000</v>
          </cell>
          <cell r="G2707">
            <v>388000</v>
          </cell>
          <cell r="H2707">
            <v>0</v>
          </cell>
          <cell r="I2707">
            <v>2001</v>
          </cell>
        </row>
        <row r="2708">
          <cell r="A2708">
            <v>178967.1502</v>
          </cell>
          <cell r="B2708" t="str">
            <v>00</v>
          </cell>
          <cell r="C2708">
            <v>178</v>
          </cell>
          <cell r="D2708">
            <v>9671</v>
          </cell>
          <cell r="E2708">
            <v>502</v>
          </cell>
          <cell r="F2708">
            <v>324000</v>
          </cell>
          <cell r="G2708">
            <v>324000</v>
          </cell>
          <cell r="H2708">
            <v>0</v>
          </cell>
          <cell r="I2708">
            <v>2001</v>
          </cell>
        </row>
        <row r="2709">
          <cell r="A2709">
            <v>178967.16260000001</v>
          </cell>
          <cell r="B2709" t="str">
            <v>00</v>
          </cell>
          <cell r="C2709">
            <v>178</v>
          </cell>
          <cell r="D2709">
            <v>9671</v>
          </cell>
          <cell r="E2709">
            <v>626</v>
          </cell>
          <cell r="F2709">
            <v>25000</v>
          </cell>
          <cell r="G2709">
            <v>25000</v>
          </cell>
          <cell r="H2709">
            <v>0</v>
          </cell>
          <cell r="I2709">
            <v>2001</v>
          </cell>
        </row>
        <row r="2710">
          <cell r="A2710">
            <v>178967.1851</v>
          </cell>
          <cell r="B2710" t="str">
            <v>00</v>
          </cell>
          <cell r="C2710">
            <v>178</v>
          </cell>
          <cell r="D2710">
            <v>9671</v>
          </cell>
          <cell r="E2710">
            <v>851</v>
          </cell>
          <cell r="F2710">
            <v>0</v>
          </cell>
          <cell r="G2710">
            <v>0</v>
          </cell>
          <cell r="H2710">
            <v>0</v>
          </cell>
          <cell r="I2710">
            <v>2001</v>
          </cell>
        </row>
        <row r="2711">
          <cell r="A2711">
            <v>178967.18530000001</v>
          </cell>
          <cell r="B2711" t="str">
            <v>00</v>
          </cell>
          <cell r="C2711">
            <v>178</v>
          </cell>
          <cell r="D2711">
            <v>9671</v>
          </cell>
          <cell r="E2711">
            <v>853</v>
          </cell>
          <cell r="F2711">
            <v>0</v>
          </cell>
          <cell r="G2711">
            <v>0</v>
          </cell>
          <cell r="H2711">
            <v>0</v>
          </cell>
          <cell r="I2711">
            <v>2001</v>
          </cell>
        </row>
        <row r="2712">
          <cell r="A2712">
            <v>178967.1856</v>
          </cell>
          <cell r="B2712" t="str">
            <v>00</v>
          </cell>
          <cell r="C2712">
            <v>178</v>
          </cell>
          <cell r="D2712">
            <v>9671</v>
          </cell>
          <cell r="E2712">
            <v>856</v>
          </cell>
          <cell r="F2712">
            <v>0</v>
          </cell>
          <cell r="G2712">
            <v>0</v>
          </cell>
          <cell r="H2712">
            <v>0</v>
          </cell>
          <cell r="I2712">
            <v>2001</v>
          </cell>
        </row>
        <row r="2713">
          <cell r="A2713">
            <v>178967.1868</v>
          </cell>
          <cell r="B2713" t="str">
            <v>00</v>
          </cell>
          <cell r="C2713">
            <v>178</v>
          </cell>
          <cell r="D2713">
            <v>9671</v>
          </cell>
          <cell r="E2713">
            <v>868</v>
          </cell>
          <cell r="F2713">
            <v>3700</v>
          </cell>
          <cell r="G2713">
            <v>3700</v>
          </cell>
          <cell r="H2713">
            <v>0</v>
          </cell>
          <cell r="I2713">
            <v>2001</v>
          </cell>
        </row>
        <row r="2714">
          <cell r="A2714">
            <v>178967.1869</v>
          </cell>
          <cell r="B2714" t="str">
            <v>00</v>
          </cell>
          <cell r="C2714">
            <v>178</v>
          </cell>
          <cell r="D2714">
            <v>9671</v>
          </cell>
          <cell r="E2714">
            <v>869</v>
          </cell>
          <cell r="F2714">
            <v>0</v>
          </cell>
          <cell r="G2714">
            <v>0</v>
          </cell>
          <cell r="H2714">
            <v>0</v>
          </cell>
          <cell r="I2714">
            <v>2001</v>
          </cell>
        </row>
        <row r="2715">
          <cell r="A2715">
            <v>178967.18700000001</v>
          </cell>
          <cell r="B2715" t="str">
            <v>00</v>
          </cell>
          <cell r="C2715">
            <v>178</v>
          </cell>
          <cell r="D2715">
            <v>9671</v>
          </cell>
          <cell r="E2715">
            <v>870</v>
          </cell>
          <cell r="F2715">
            <v>3700</v>
          </cell>
          <cell r="G2715">
            <v>3700</v>
          </cell>
          <cell r="H2715">
            <v>0</v>
          </cell>
          <cell r="I2715">
            <v>2001</v>
          </cell>
        </row>
        <row r="2716">
          <cell r="A2716">
            <v>178967.1973</v>
          </cell>
          <cell r="B2716" t="str">
            <v>00</v>
          </cell>
          <cell r="C2716">
            <v>178</v>
          </cell>
          <cell r="D2716">
            <v>9671</v>
          </cell>
          <cell r="E2716">
            <v>973</v>
          </cell>
          <cell r="F2716">
            <v>0</v>
          </cell>
          <cell r="G2716">
            <v>0</v>
          </cell>
          <cell r="H2716">
            <v>0</v>
          </cell>
          <cell r="I2716">
            <v>2001</v>
          </cell>
        </row>
        <row r="2717">
          <cell r="A2717">
            <v>178970.10250000001</v>
          </cell>
          <cell r="B2717" t="str">
            <v>00</v>
          </cell>
          <cell r="C2717">
            <v>178</v>
          </cell>
          <cell r="D2717">
            <v>9701</v>
          </cell>
          <cell r="E2717">
            <v>25</v>
          </cell>
          <cell r="F2717">
            <v>723000</v>
          </cell>
          <cell r="G2717">
            <v>723000</v>
          </cell>
          <cell r="H2717">
            <v>0</v>
          </cell>
          <cell r="I2717">
            <v>2001</v>
          </cell>
        </row>
        <row r="2718">
          <cell r="A2718">
            <v>178970.12100000001</v>
          </cell>
          <cell r="B2718" t="str">
            <v>00</v>
          </cell>
          <cell r="C2718">
            <v>178</v>
          </cell>
          <cell r="D2718">
            <v>9701</v>
          </cell>
          <cell r="E2718">
            <v>210</v>
          </cell>
          <cell r="F2718">
            <v>28000</v>
          </cell>
          <cell r="G2718">
            <v>28000</v>
          </cell>
          <cell r="H2718">
            <v>0</v>
          </cell>
          <cell r="I2718">
            <v>2001</v>
          </cell>
        </row>
        <row r="2719">
          <cell r="A2719">
            <v>178970.12280000001</v>
          </cell>
          <cell r="B2719" t="str">
            <v>00</v>
          </cell>
          <cell r="C2719">
            <v>178</v>
          </cell>
          <cell r="D2719">
            <v>9701</v>
          </cell>
          <cell r="E2719">
            <v>228</v>
          </cell>
          <cell r="F2719">
            <v>70000</v>
          </cell>
          <cell r="G2719">
            <v>70000</v>
          </cell>
          <cell r="H2719">
            <v>0</v>
          </cell>
          <cell r="I2719">
            <v>2001</v>
          </cell>
        </row>
        <row r="2720">
          <cell r="A2720">
            <v>178970.1972</v>
          </cell>
          <cell r="B2720" t="str">
            <v>00</v>
          </cell>
          <cell r="C2720">
            <v>178</v>
          </cell>
          <cell r="D2720">
            <v>9701</v>
          </cell>
          <cell r="E2720">
            <v>972</v>
          </cell>
          <cell r="F2720">
            <v>30000</v>
          </cell>
          <cell r="G2720">
            <v>30000</v>
          </cell>
          <cell r="H2720">
            <v>0</v>
          </cell>
          <cell r="I2720">
            <v>2001</v>
          </cell>
        </row>
        <row r="2721">
          <cell r="A2721">
            <v>178971.18700000001</v>
          </cell>
          <cell r="B2721" t="str">
            <v>00</v>
          </cell>
          <cell r="C2721">
            <v>178</v>
          </cell>
          <cell r="D2721">
            <v>9711</v>
          </cell>
          <cell r="E2721">
            <v>870</v>
          </cell>
          <cell r="F2721">
            <v>0</v>
          </cell>
          <cell r="G2721">
            <v>0</v>
          </cell>
          <cell r="H2721">
            <v>0</v>
          </cell>
          <cell r="I2721">
            <v>2001</v>
          </cell>
        </row>
        <row r="2722">
          <cell r="A2722">
            <v>178974.10140000001</v>
          </cell>
          <cell r="B2722" t="str">
            <v>00</v>
          </cell>
          <cell r="C2722">
            <v>178</v>
          </cell>
          <cell r="D2722">
            <v>9741</v>
          </cell>
          <cell r="E2722">
            <v>14</v>
          </cell>
          <cell r="F2722">
            <v>311424</v>
          </cell>
          <cell r="G2722">
            <v>309899</v>
          </cell>
          <cell r="H2722">
            <v>1525</v>
          </cell>
          <cell r="I2722">
            <v>2000</v>
          </cell>
        </row>
        <row r="2723">
          <cell r="A2723">
            <v>178974.10819999999</v>
          </cell>
          <cell r="B2723" t="str">
            <v>00</v>
          </cell>
          <cell r="C2723">
            <v>178</v>
          </cell>
          <cell r="D2723">
            <v>9741</v>
          </cell>
          <cell r="E2723">
            <v>82</v>
          </cell>
          <cell r="F2723">
            <v>47823</v>
          </cell>
          <cell r="G2723">
            <v>47375</v>
          </cell>
          <cell r="H2723">
            <v>448</v>
          </cell>
          <cell r="I2723">
            <v>2000</v>
          </cell>
        </row>
        <row r="2724">
          <cell r="A2724">
            <v>178974.1097</v>
          </cell>
          <cell r="B2724" t="str">
            <v>00</v>
          </cell>
          <cell r="C2724">
            <v>178</v>
          </cell>
          <cell r="D2724">
            <v>9741</v>
          </cell>
          <cell r="E2724">
            <v>97</v>
          </cell>
          <cell r="F2724">
            <v>39687</v>
          </cell>
          <cell r="G2724">
            <v>39687</v>
          </cell>
          <cell r="H2724">
            <v>0</v>
          </cell>
          <cell r="I2724">
            <v>2000</v>
          </cell>
        </row>
        <row r="2725">
          <cell r="A2725">
            <v>178974.11170000001</v>
          </cell>
          <cell r="B2725" t="str">
            <v>00</v>
          </cell>
          <cell r="C2725">
            <v>178</v>
          </cell>
          <cell r="D2725">
            <v>9741</v>
          </cell>
          <cell r="E2725">
            <v>117</v>
          </cell>
          <cell r="F2725">
            <v>106811</v>
          </cell>
          <cell r="G2725">
            <v>104960</v>
          </cell>
          <cell r="H2725">
            <v>1851</v>
          </cell>
          <cell r="I2725">
            <v>2000</v>
          </cell>
        </row>
        <row r="2726">
          <cell r="A2726">
            <v>178974.1195</v>
          </cell>
          <cell r="B2726" t="str">
            <v>00</v>
          </cell>
          <cell r="C2726">
            <v>178</v>
          </cell>
          <cell r="D2726">
            <v>9741</v>
          </cell>
          <cell r="E2726">
            <v>195</v>
          </cell>
          <cell r="F2726">
            <v>99394</v>
          </cell>
          <cell r="G2726">
            <v>98543</v>
          </cell>
          <cell r="H2726">
            <v>851</v>
          </cell>
          <cell r="I2726">
            <v>2000</v>
          </cell>
        </row>
        <row r="2727">
          <cell r="A2727">
            <v>178974.12100000001</v>
          </cell>
          <cell r="B2727" t="str">
            <v>00</v>
          </cell>
          <cell r="C2727">
            <v>178</v>
          </cell>
          <cell r="D2727">
            <v>9741</v>
          </cell>
          <cell r="E2727">
            <v>210</v>
          </cell>
          <cell r="F2727">
            <v>44950</v>
          </cell>
          <cell r="G2727">
            <v>38347</v>
          </cell>
          <cell r="H2727">
            <v>6603</v>
          </cell>
          <cell r="I2727">
            <v>2000</v>
          </cell>
        </row>
        <row r="2728">
          <cell r="A2728">
            <v>178974.1428</v>
          </cell>
          <cell r="B2728" t="str">
            <v>00</v>
          </cell>
          <cell r="C2728">
            <v>178</v>
          </cell>
          <cell r="D2728">
            <v>9741</v>
          </cell>
          <cell r="E2728">
            <v>428</v>
          </cell>
          <cell r="F2728">
            <v>170156</v>
          </cell>
          <cell r="G2728">
            <v>168717</v>
          </cell>
          <cell r="H2728">
            <v>1439</v>
          </cell>
          <cell r="I2728">
            <v>2000</v>
          </cell>
        </row>
        <row r="2729">
          <cell r="A2729">
            <v>178974.15</v>
          </cell>
          <cell r="B2729" t="str">
            <v>00</v>
          </cell>
          <cell r="C2729">
            <v>178</v>
          </cell>
          <cell r="D2729">
            <v>9741</v>
          </cell>
          <cell r="E2729">
            <v>500</v>
          </cell>
          <cell r="F2729">
            <v>358146</v>
          </cell>
          <cell r="G2729">
            <v>356861</v>
          </cell>
          <cell r="H2729">
            <v>1285</v>
          </cell>
          <cell r="I2729">
            <v>2000</v>
          </cell>
        </row>
        <row r="2730">
          <cell r="A2730">
            <v>178974.1502</v>
          </cell>
          <cell r="B2730" t="str">
            <v>00</v>
          </cell>
          <cell r="C2730">
            <v>178</v>
          </cell>
          <cell r="D2730">
            <v>9741</v>
          </cell>
          <cell r="E2730">
            <v>502</v>
          </cell>
          <cell r="F2730">
            <v>407490</v>
          </cell>
          <cell r="G2730">
            <v>406200</v>
          </cell>
          <cell r="H2730">
            <v>1290</v>
          </cell>
          <cell r="I2730">
            <v>2000</v>
          </cell>
        </row>
        <row r="2731">
          <cell r="A2731">
            <v>178974.1851</v>
          </cell>
          <cell r="B2731" t="str">
            <v>00</v>
          </cell>
          <cell r="C2731">
            <v>178</v>
          </cell>
          <cell r="D2731">
            <v>9741</v>
          </cell>
          <cell r="E2731">
            <v>851</v>
          </cell>
          <cell r="F2731">
            <v>0</v>
          </cell>
          <cell r="G2731">
            <v>0</v>
          </cell>
          <cell r="H2731">
            <v>0</v>
          </cell>
          <cell r="I2731">
            <v>2000</v>
          </cell>
        </row>
        <row r="2732">
          <cell r="A2732">
            <v>178974.18580000001</v>
          </cell>
          <cell r="B2732" t="str">
            <v>00</v>
          </cell>
          <cell r="C2732">
            <v>178</v>
          </cell>
          <cell r="D2732">
            <v>9741</v>
          </cell>
          <cell r="E2732">
            <v>858</v>
          </cell>
          <cell r="F2732">
            <v>0</v>
          </cell>
          <cell r="G2732">
            <v>0</v>
          </cell>
          <cell r="H2732">
            <v>0</v>
          </cell>
          <cell r="I2732">
            <v>2000</v>
          </cell>
        </row>
        <row r="2733">
          <cell r="A2733">
            <v>178974.18719999999</v>
          </cell>
          <cell r="B2733" t="str">
            <v>00</v>
          </cell>
          <cell r="C2733">
            <v>178</v>
          </cell>
          <cell r="D2733">
            <v>9741</v>
          </cell>
          <cell r="E2733">
            <v>872</v>
          </cell>
          <cell r="F2733">
            <v>0</v>
          </cell>
          <cell r="G2733">
            <v>0</v>
          </cell>
          <cell r="H2733">
            <v>0</v>
          </cell>
          <cell r="I2733">
            <v>2000</v>
          </cell>
        </row>
        <row r="2734">
          <cell r="A2734">
            <v>178975.10089999999</v>
          </cell>
          <cell r="B2734" t="str">
            <v>00</v>
          </cell>
          <cell r="C2734">
            <v>178</v>
          </cell>
          <cell r="D2734">
            <v>9751</v>
          </cell>
          <cell r="E2734">
            <v>9</v>
          </cell>
          <cell r="F2734">
            <v>441472</v>
          </cell>
          <cell r="G2734">
            <v>431854</v>
          </cell>
          <cell r="H2734">
            <v>9618</v>
          </cell>
          <cell r="I2734">
            <v>2001</v>
          </cell>
        </row>
        <row r="2735">
          <cell r="A2735">
            <v>178975.10250000001</v>
          </cell>
          <cell r="B2735" t="str">
            <v>00</v>
          </cell>
          <cell r="C2735">
            <v>178</v>
          </cell>
          <cell r="D2735">
            <v>9751</v>
          </cell>
          <cell r="E2735">
            <v>25</v>
          </cell>
          <cell r="F2735">
            <v>1021327</v>
          </cell>
          <cell r="G2735">
            <v>998709</v>
          </cell>
          <cell r="H2735">
            <v>22618</v>
          </cell>
          <cell r="I2735">
            <v>2001</v>
          </cell>
        </row>
        <row r="2736">
          <cell r="A2736">
            <v>178975.10819999999</v>
          </cell>
          <cell r="B2736" t="str">
            <v>00</v>
          </cell>
          <cell r="C2736">
            <v>178</v>
          </cell>
          <cell r="D2736">
            <v>9751</v>
          </cell>
          <cell r="E2736">
            <v>82</v>
          </cell>
          <cell r="F2736">
            <v>46944</v>
          </cell>
          <cell r="G2736">
            <v>46370</v>
          </cell>
          <cell r="H2736">
            <v>574</v>
          </cell>
          <cell r="I2736">
            <v>2001</v>
          </cell>
        </row>
        <row r="2737">
          <cell r="A2737">
            <v>178975.11079999999</v>
          </cell>
          <cell r="B2737" t="str">
            <v>00</v>
          </cell>
          <cell r="C2737">
            <v>178</v>
          </cell>
          <cell r="D2737">
            <v>9751</v>
          </cell>
          <cell r="E2737">
            <v>108</v>
          </cell>
          <cell r="F2737">
            <v>214000</v>
          </cell>
          <cell r="G2737">
            <v>214000</v>
          </cell>
          <cell r="H2737">
            <v>0</v>
          </cell>
          <cell r="I2737">
            <v>2001</v>
          </cell>
        </row>
        <row r="2738">
          <cell r="A2738">
            <v>178975.1182</v>
          </cell>
          <cell r="B2738" t="str">
            <v>00</v>
          </cell>
          <cell r="C2738">
            <v>178</v>
          </cell>
          <cell r="D2738">
            <v>9751</v>
          </cell>
          <cell r="E2738">
            <v>182</v>
          </cell>
          <cell r="F2738">
            <v>50133</v>
          </cell>
          <cell r="G2738">
            <v>50000</v>
          </cell>
          <cell r="H2738">
            <v>133</v>
          </cell>
          <cell r="I2738">
            <v>2001</v>
          </cell>
        </row>
        <row r="2739">
          <cell r="A2739">
            <v>178975.12100000001</v>
          </cell>
          <cell r="B2739" t="str">
            <v>00</v>
          </cell>
          <cell r="C2739">
            <v>178</v>
          </cell>
          <cell r="D2739">
            <v>9751</v>
          </cell>
          <cell r="E2739">
            <v>210</v>
          </cell>
          <cell r="F2739">
            <v>45203</v>
          </cell>
          <cell r="G2739">
            <v>45203</v>
          </cell>
          <cell r="H2739">
            <v>0</v>
          </cell>
          <cell r="I2739">
            <v>2001</v>
          </cell>
        </row>
        <row r="2740">
          <cell r="A2740">
            <v>178975.1453</v>
          </cell>
          <cell r="B2740" t="str">
            <v>00</v>
          </cell>
          <cell r="C2740">
            <v>178</v>
          </cell>
          <cell r="D2740">
            <v>9751</v>
          </cell>
          <cell r="E2740">
            <v>453</v>
          </cell>
          <cell r="F2740">
            <v>30435</v>
          </cell>
          <cell r="G2740">
            <v>30191</v>
          </cell>
          <cell r="H2740">
            <v>244</v>
          </cell>
          <cell r="I2740">
            <v>2001</v>
          </cell>
        </row>
        <row r="2741">
          <cell r="A2741">
            <v>178975.15</v>
          </cell>
          <cell r="B2741" t="str">
            <v>00</v>
          </cell>
          <cell r="C2741">
            <v>178</v>
          </cell>
          <cell r="D2741">
            <v>9751</v>
          </cell>
          <cell r="E2741">
            <v>500</v>
          </cell>
          <cell r="F2741">
            <v>357386</v>
          </cell>
          <cell r="G2741">
            <v>355828</v>
          </cell>
          <cell r="H2741">
            <v>1558</v>
          </cell>
          <cell r="I2741">
            <v>2001</v>
          </cell>
        </row>
        <row r="2742">
          <cell r="A2742">
            <v>178975.1502</v>
          </cell>
          <cell r="B2742" t="str">
            <v>00</v>
          </cell>
          <cell r="C2742">
            <v>178</v>
          </cell>
          <cell r="D2742">
            <v>9751</v>
          </cell>
          <cell r="E2742">
            <v>502</v>
          </cell>
          <cell r="F2742">
            <v>260788</v>
          </cell>
          <cell r="G2742">
            <v>259250</v>
          </cell>
          <cell r="H2742">
            <v>1538</v>
          </cell>
          <cell r="I2742">
            <v>2001</v>
          </cell>
        </row>
        <row r="2743">
          <cell r="A2743">
            <v>178975.1507</v>
          </cell>
          <cell r="B2743" t="str">
            <v>00</v>
          </cell>
          <cell r="C2743">
            <v>178</v>
          </cell>
          <cell r="D2743">
            <v>9751</v>
          </cell>
          <cell r="E2743">
            <v>507</v>
          </cell>
          <cell r="F2743">
            <v>343866</v>
          </cell>
          <cell r="G2743">
            <v>343011</v>
          </cell>
          <cell r="H2743">
            <v>855</v>
          </cell>
          <cell r="I2743">
            <v>2001</v>
          </cell>
        </row>
        <row r="2744">
          <cell r="A2744">
            <v>178975.1868</v>
          </cell>
          <cell r="B2744" t="str">
            <v>00</v>
          </cell>
          <cell r="C2744">
            <v>178</v>
          </cell>
          <cell r="D2744">
            <v>9751</v>
          </cell>
          <cell r="E2744">
            <v>868</v>
          </cell>
          <cell r="F2744">
            <v>3708</v>
          </cell>
          <cell r="G2744">
            <v>2437</v>
          </cell>
          <cell r="H2744">
            <v>1271</v>
          </cell>
          <cell r="I2744">
            <v>2001</v>
          </cell>
        </row>
        <row r="2745">
          <cell r="A2745">
            <v>178975.18700000001</v>
          </cell>
          <cell r="B2745" t="str">
            <v>00</v>
          </cell>
          <cell r="C2745">
            <v>178</v>
          </cell>
          <cell r="D2745">
            <v>9751</v>
          </cell>
          <cell r="E2745">
            <v>870</v>
          </cell>
          <cell r="F2745">
            <v>0</v>
          </cell>
          <cell r="G2745">
            <v>0</v>
          </cell>
          <cell r="H2745">
            <v>0</v>
          </cell>
          <cell r="I2745">
            <v>2001</v>
          </cell>
        </row>
        <row r="2746">
          <cell r="A2746">
            <v>178975.18710000001</v>
          </cell>
          <cell r="B2746" t="str">
            <v>00</v>
          </cell>
          <cell r="C2746">
            <v>178</v>
          </cell>
          <cell r="D2746">
            <v>9751</v>
          </cell>
          <cell r="E2746">
            <v>871</v>
          </cell>
          <cell r="F2746">
            <v>0</v>
          </cell>
          <cell r="G2746">
            <v>0</v>
          </cell>
          <cell r="H2746">
            <v>0</v>
          </cell>
          <cell r="I2746">
            <v>2001</v>
          </cell>
        </row>
        <row r="2747">
          <cell r="A2747">
            <v>178975.18719999999</v>
          </cell>
          <cell r="B2747" t="str">
            <v>00</v>
          </cell>
          <cell r="C2747">
            <v>178</v>
          </cell>
          <cell r="D2747">
            <v>9751</v>
          </cell>
          <cell r="E2747">
            <v>872</v>
          </cell>
          <cell r="F2747">
            <v>0</v>
          </cell>
          <cell r="G2747">
            <v>0</v>
          </cell>
          <cell r="H2747">
            <v>0</v>
          </cell>
          <cell r="I2747">
            <v>2000</v>
          </cell>
        </row>
        <row r="2748">
          <cell r="A2748">
            <v>178984.10079999999</v>
          </cell>
          <cell r="B2748" t="str">
            <v>00</v>
          </cell>
          <cell r="C2748">
            <v>178</v>
          </cell>
          <cell r="D2748">
            <v>9841</v>
          </cell>
          <cell r="E2748">
            <v>8</v>
          </cell>
          <cell r="F2748">
            <v>100562</v>
          </cell>
          <cell r="G2748">
            <v>100562</v>
          </cell>
          <cell r="H2748">
            <v>0</v>
          </cell>
          <cell r="I2748">
            <v>2000</v>
          </cell>
        </row>
        <row r="2749">
          <cell r="A2749">
            <v>178984.10089999999</v>
          </cell>
          <cell r="B2749" t="str">
            <v>00</v>
          </cell>
          <cell r="C2749">
            <v>178</v>
          </cell>
          <cell r="D2749">
            <v>9841</v>
          </cell>
          <cell r="E2749">
            <v>9</v>
          </cell>
          <cell r="F2749">
            <v>640666</v>
          </cell>
          <cell r="G2749">
            <v>640666</v>
          </cell>
          <cell r="H2749">
            <v>0</v>
          </cell>
          <cell r="I2749">
            <v>2000</v>
          </cell>
        </row>
        <row r="2750">
          <cell r="A2750">
            <v>178984.10140000001</v>
          </cell>
          <cell r="B2750" t="str">
            <v>00</v>
          </cell>
          <cell r="C2750">
            <v>178</v>
          </cell>
          <cell r="D2750">
            <v>9841</v>
          </cell>
          <cell r="E2750">
            <v>14</v>
          </cell>
          <cell r="F2750">
            <v>281612</v>
          </cell>
          <cell r="G2750">
            <v>281612</v>
          </cell>
          <cell r="H2750">
            <v>0</v>
          </cell>
          <cell r="I2750">
            <v>2000</v>
          </cell>
        </row>
        <row r="2751">
          <cell r="A2751">
            <v>178984.1023</v>
          </cell>
          <cell r="B2751" t="str">
            <v>00</v>
          </cell>
          <cell r="C2751">
            <v>178</v>
          </cell>
          <cell r="D2751">
            <v>9841</v>
          </cell>
          <cell r="E2751">
            <v>23</v>
          </cell>
          <cell r="F2751">
            <v>73259</v>
          </cell>
          <cell r="G2751">
            <v>73259</v>
          </cell>
          <cell r="H2751">
            <v>0</v>
          </cell>
          <cell r="I2751">
            <v>2000</v>
          </cell>
        </row>
        <row r="2752">
          <cell r="A2752">
            <v>178984.10250000001</v>
          </cell>
          <cell r="B2752" t="str">
            <v>00</v>
          </cell>
          <cell r="C2752">
            <v>178</v>
          </cell>
          <cell r="D2752">
            <v>9841</v>
          </cell>
          <cell r="E2752">
            <v>25</v>
          </cell>
          <cell r="F2752">
            <v>723381</v>
          </cell>
          <cell r="G2752">
            <v>723381</v>
          </cell>
          <cell r="H2752">
            <v>0</v>
          </cell>
          <cell r="I2752">
            <v>2000</v>
          </cell>
        </row>
        <row r="2753">
          <cell r="A2753">
            <v>178984.10819999999</v>
          </cell>
          <cell r="B2753" t="str">
            <v>00</v>
          </cell>
          <cell r="C2753">
            <v>178</v>
          </cell>
          <cell r="D2753">
            <v>9841</v>
          </cell>
          <cell r="E2753">
            <v>82</v>
          </cell>
          <cell r="F2753">
            <v>46368</v>
          </cell>
          <cell r="G2753">
            <v>46368</v>
          </cell>
          <cell r="H2753">
            <v>0</v>
          </cell>
          <cell r="I2753">
            <v>2000</v>
          </cell>
        </row>
        <row r="2754">
          <cell r="A2754">
            <v>178984.1097</v>
          </cell>
          <cell r="B2754" t="str">
            <v>00</v>
          </cell>
          <cell r="C2754">
            <v>178</v>
          </cell>
          <cell r="D2754">
            <v>9841</v>
          </cell>
          <cell r="E2754">
            <v>97</v>
          </cell>
          <cell r="F2754">
            <v>31510</v>
          </cell>
          <cell r="G2754">
            <v>31510</v>
          </cell>
          <cell r="H2754">
            <v>0</v>
          </cell>
          <cell r="I2754">
            <v>2000</v>
          </cell>
        </row>
        <row r="2755">
          <cell r="A2755">
            <v>178984.1102</v>
          </cell>
          <cell r="B2755" t="str">
            <v>00</v>
          </cell>
          <cell r="C2755">
            <v>178</v>
          </cell>
          <cell r="D2755">
            <v>9841</v>
          </cell>
          <cell r="E2755">
            <v>102</v>
          </cell>
          <cell r="F2755">
            <v>97097</v>
          </cell>
          <cell r="G2755">
            <v>97097</v>
          </cell>
          <cell r="H2755">
            <v>0</v>
          </cell>
          <cell r="I2755">
            <v>2000</v>
          </cell>
        </row>
        <row r="2756">
          <cell r="A2756">
            <v>178984.11079999999</v>
          </cell>
          <cell r="B2756" t="str">
            <v>00</v>
          </cell>
          <cell r="C2756">
            <v>178</v>
          </cell>
          <cell r="D2756">
            <v>9841</v>
          </cell>
          <cell r="E2756">
            <v>108</v>
          </cell>
          <cell r="F2756">
            <v>129083</v>
          </cell>
          <cell r="G2756">
            <v>129083</v>
          </cell>
          <cell r="H2756">
            <v>0</v>
          </cell>
          <cell r="I2756">
            <v>2000</v>
          </cell>
        </row>
        <row r="2757">
          <cell r="A2757">
            <v>178984.1182</v>
          </cell>
          <cell r="B2757" t="str">
            <v>00</v>
          </cell>
          <cell r="C2757">
            <v>178</v>
          </cell>
          <cell r="D2757">
            <v>9841</v>
          </cell>
          <cell r="E2757">
            <v>182</v>
          </cell>
          <cell r="F2757">
            <v>9841</v>
          </cell>
          <cell r="G2757">
            <v>9841</v>
          </cell>
          <cell r="H2757">
            <v>0</v>
          </cell>
          <cell r="I2757">
            <v>2000</v>
          </cell>
        </row>
        <row r="2758">
          <cell r="A2758">
            <v>178984.1195</v>
          </cell>
          <cell r="B2758" t="str">
            <v>00</v>
          </cell>
          <cell r="C2758">
            <v>178</v>
          </cell>
          <cell r="D2758">
            <v>9841</v>
          </cell>
          <cell r="E2758">
            <v>195</v>
          </cell>
          <cell r="F2758">
            <v>105026</v>
          </cell>
          <cell r="G2758">
            <v>105026</v>
          </cell>
          <cell r="H2758">
            <v>0</v>
          </cell>
          <cell r="I2758">
            <v>2000</v>
          </cell>
        </row>
        <row r="2759">
          <cell r="A2759">
            <v>178984.12100000001</v>
          </cell>
          <cell r="B2759" t="str">
            <v>00</v>
          </cell>
          <cell r="C2759">
            <v>178</v>
          </cell>
          <cell r="D2759">
            <v>9841</v>
          </cell>
          <cell r="E2759">
            <v>210</v>
          </cell>
          <cell r="F2759">
            <v>28495</v>
          </cell>
          <cell r="G2759">
            <v>28495</v>
          </cell>
          <cell r="H2759">
            <v>0</v>
          </cell>
          <cell r="I2759">
            <v>2000</v>
          </cell>
        </row>
        <row r="2760">
          <cell r="A2760">
            <v>178984.1213</v>
          </cell>
          <cell r="B2760" t="str">
            <v>00</v>
          </cell>
          <cell r="C2760">
            <v>178</v>
          </cell>
          <cell r="D2760">
            <v>9841</v>
          </cell>
          <cell r="E2760">
            <v>213</v>
          </cell>
          <cell r="F2760">
            <v>253393</v>
          </cell>
          <cell r="G2760">
            <v>253393</v>
          </cell>
          <cell r="H2760">
            <v>0</v>
          </cell>
          <cell r="I2760">
            <v>2000</v>
          </cell>
        </row>
        <row r="2761">
          <cell r="A2761">
            <v>178984.12179999999</v>
          </cell>
          <cell r="B2761" t="str">
            <v>00</v>
          </cell>
          <cell r="C2761">
            <v>178</v>
          </cell>
          <cell r="D2761">
            <v>9841</v>
          </cell>
          <cell r="E2761">
            <v>218</v>
          </cell>
          <cell r="F2761">
            <v>32831</v>
          </cell>
          <cell r="G2761">
            <v>32831</v>
          </cell>
          <cell r="H2761">
            <v>0</v>
          </cell>
          <cell r="I2761">
            <v>2000</v>
          </cell>
        </row>
        <row r="2762">
          <cell r="A2762">
            <v>178984.13589999999</v>
          </cell>
          <cell r="B2762" t="str">
            <v>00</v>
          </cell>
          <cell r="C2762">
            <v>178</v>
          </cell>
          <cell r="D2762">
            <v>9841</v>
          </cell>
          <cell r="E2762">
            <v>359</v>
          </cell>
          <cell r="F2762">
            <v>141156</v>
          </cell>
          <cell r="G2762">
            <v>141156</v>
          </cell>
          <cell r="H2762">
            <v>0</v>
          </cell>
          <cell r="I2762">
            <v>2000</v>
          </cell>
        </row>
        <row r="2763">
          <cell r="A2763">
            <v>178984.13800000001</v>
          </cell>
          <cell r="B2763" t="str">
            <v>00</v>
          </cell>
          <cell r="C2763">
            <v>178</v>
          </cell>
          <cell r="D2763">
            <v>9841</v>
          </cell>
          <cell r="E2763">
            <v>380</v>
          </cell>
          <cell r="F2763">
            <v>246978</v>
          </cell>
          <cell r="G2763">
            <v>246978</v>
          </cell>
          <cell r="H2763">
            <v>0</v>
          </cell>
          <cell r="I2763">
            <v>2000</v>
          </cell>
        </row>
        <row r="2764">
          <cell r="A2764">
            <v>178984.14139999999</v>
          </cell>
          <cell r="B2764" t="str">
            <v>00</v>
          </cell>
          <cell r="C2764">
            <v>178</v>
          </cell>
          <cell r="D2764">
            <v>9841</v>
          </cell>
          <cell r="E2764">
            <v>414</v>
          </cell>
          <cell r="F2764">
            <v>253264</v>
          </cell>
          <cell r="G2764">
            <v>253264</v>
          </cell>
          <cell r="H2764">
            <v>0</v>
          </cell>
          <cell r="I2764">
            <v>2000</v>
          </cell>
        </row>
        <row r="2765">
          <cell r="A2765">
            <v>178984.15</v>
          </cell>
          <cell r="B2765" t="str">
            <v>00</v>
          </cell>
          <cell r="C2765">
            <v>178</v>
          </cell>
          <cell r="D2765">
            <v>9841</v>
          </cell>
          <cell r="E2765">
            <v>500</v>
          </cell>
          <cell r="F2765">
            <v>388711</v>
          </cell>
          <cell r="G2765">
            <v>388711</v>
          </cell>
          <cell r="H2765">
            <v>0</v>
          </cell>
          <cell r="I2765">
            <v>2000</v>
          </cell>
        </row>
        <row r="2766">
          <cell r="A2766">
            <v>178984.1502</v>
          </cell>
          <cell r="B2766" t="str">
            <v>00</v>
          </cell>
          <cell r="C2766">
            <v>178</v>
          </cell>
          <cell r="D2766">
            <v>9841</v>
          </cell>
          <cell r="E2766">
            <v>502</v>
          </cell>
          <cell r="F2766">
            <v>324137</v>
          </cell>
          <cell r="G2766">
            <v>324137</v>
          </cell>
          <cell r="H2766">
            <v>0</v>
          </cell>
          <cell r="I2766">
            <v>2000</v>
          </cell>
        </row>
        <row r="2767">
          <cell r="A2767">
            <v>178984.1507</v>
          </cell>
          <cell r="B2767" t="str">
            <v>00</v>
          </cell>
          <cell r="C2767">
            <v>178</v>
          </cell>
          <cell r="D2767">
            <v>9841</v>
          </cell>
          <cell r="E2767">
            <v>507</v>
          </cell>
          <cell r="F2767">
            <v>259063</v>
          </cell>
          <cell r="G2767">
            <v>259063</v>
          </cell>
          <cell r="H2767">
            <v>0</v>
          </cell>
          <cell r="I2767">
            <v>2000</v>
          </cell>
        </row>
        <row r="2768">
          <cell r="A2768">
            <v>178984.15719999999</v>
          </cell>
          <cell r="B2768" t="str">
            <v>00</v>
          </cell>
          <cell r="C2768">
            <v>178</v>
          </cell>
          <cell r="D2768">
            <v>9841</v>
          </cell>
          <cell r="E2768">
            <v>572</v>
          </cell>
          <cell r="F2768">
            <v>0</v>
          </cell>
          <cell r="G2768">
            <v>0</v>
          </cell>
          <cell r="H2768">
            <v>0</v>
          </cell>
          <cell r="I2768">
            <v>2000</v>
          </cell>
        </row>
        <row r="2769">
          <cell r="A2769">
            <v>178984.16260000001</v>
          </cell>
          <cell r="B2769" t="str">
            <v>00</v>
          </cell>
          <cell r="C2769">
            <v>178</v>
          </cell>
          <cell r="D2769">
            <v>9841</v>
          </cell>
          <cell r="E2769">
            <v>626</v>
          </cell>
          <cell r="F2769">
            <v>11380</v>
          </cell>
          <cell r="G2769">
            <v>11380</v>
          </cell>
          <cell r="H2769">
            <v>0</v>
          </cell>
          <cell r="I2769">
            <v>2000</v>
          </cell>
        </row>
        <row r="2770">
          <cell r="A2770">
            <v>178984.17290000001</v>
          </cell>
          <cell r="B2770" t="str">
            <v>00</v>
          </cell>
          <cell r="C2770">
            <v>178</v>
          </cell>
          <cell r="D2770">
            <v>9841</v>
          </cell>
          <cell r="E2770">
            <v>729</v>
          </cell>
          <cell r="F2770">
            <v>0</v>
          </cell>
          <cell r="G2770">
            <v>0</v>
          </cell>
          <cell r="H2770">
            <v>0</v>
          </cell>
          <cell r="I2770">
            <v>2000</v>
          </cell>
        </row>
        <row r="2771">
          <cell r="A2771">
            <v>178984.1801</v>
          </cell>
          <cell r="B2771" t="str">
            <v>00</v>
          </cell>
          <cell r="C2771">
            <v>178</v>
          </cell>
          <cell r="D2771">
            <v>9841</v>
          </cell>
          <cell r="E2771">
            <v>801</v>
          </cell>
          <cell r="F2771">
            <v>0</v>
          </cell>
          <cell r="G2771">
            <v>0</v>
          </cell>
          <cell r="H2771">
            <v>0</v>
          </cell>
          <cell r="I2771">
            <v>2000</v>
          </cell>
        </row>
        <row r="2772">
          <cell r="A2772">
            <v>178984.185</v>
          </cell>
          <cell r="B2772" t="str">
            <v>00</v>
          </cell>
          <cell r="C2772">
            <v>178</v>
          </cell>
          <cell r="D2772">
            <v>9841</v>
          </cell>
          <cell r="E2772">
            <v>850</v>
          </cell>
          <cell r="F2772">
            <v>0</v>
          </cell>
          <cell r="G2772">
            <v>0</v>
          </cell>
          <cell r="H2772">
            <v>0</v>
          </cell>
          <cell r="I2772">
            <v>2000</v>
          </cell>
        </row>
        <row r="2773">
          <cell r="A2773">
            <v>178984.1851</v>
          </cell>
          <cell r="B2773" t="str">
            <v>00</v>
          </cell>
          <cell r="C2773">
            <v>178</v>
          </cell>
          <cell r="D2773">
            <v>9841</v>
          </cell>
          <cell r="E2773">
            <v>851</v>
          </cell>
          <cell r="F2773">
            <v>0</v>
          </cell>
          <cell r="G2773">
            <v>0</v>
          </cell>
          <cell r="H2773">
            <v>0</v>
          </cell>
          <cell r="I2773">
            <v>2000</v>
          </cell>
        </row>
        <row r="2774">
          <cell r="A2774">
            <v>178984.18520000001</v>
          </cell>
          <cell r="B2774" t="str">
            <v>00</v>
          </cell>
          <cell r="C2774">
            <v>178</v>
          </cell>
          <cell r="D2774">
            <v>9841</v>
          </cell>
          <cell r="E2774">
            <v>852</v>
          </cell>
          <cell r="F2774">
            <v>0</v>
          </cell>
          <cell r="G2774">
            <v>0</v>
          </cell>
          <cell r="H2774">
            <v>0</v>
          </cell>
          <cell r="I2774">
            <v>2000</v>
          </cell>
        </row>
        <row r="2775">
          <cell r="A2775">
            <v>178984.18530000001</v>
          </cell>
          <cell r="B2775" t="str">
            <v>00</v>
          </cell>
          <cell r="C2775">
            <v>178</v>
          </cell>
          <cell r="D2775">
            <v>9841</v>
          </cell>
          <cell r="E2775">
            <v>853</v>
          </cell>
          <cell r="F2775">
            <v>0</v>
          </cell>
          <cell r="G2775">
            <v>0</v>
          </cell>
          <cell r="H2775">
            <v>0</v>
          </cell>
          <cell r="I2775">
            <v>2000</v>
          </cell>
        </row>
        <row r="2776">
          <cell r="A2776">
            <v>178984.1856</v>
          </cell>
          <cell r="B2776" t="str">
            <v>00</v>
          </cell>
          <cell r="C2776">
            <v>178</v>
          </cell>
          <cell r="D2776">
            <v>9841</v>
          </cell>
          <cell r="E2776">
            <v>856</v>
          </cell>
          <cell r="F2776">
            <v>0</v>
          </cell>
          <cell r="G2776">
            <v>0</v>
          </cell>
          <cell r="H2776">
            <v>0</v>
          </cell>
          <cell r="I2776">
            <v>2000</v>
          </cell>
        </row>
        <row r="2777">
          <cell r="A2777">
            <v>178984.1869</v>
          </cell>
          <cell r="B2777" t="str">
            <v>00</v>
          </cell>
          <cell r="C2777">
            <v>178</v>
          </cell>
          <cell r="D2777">
            <v>9841</v>
          </cell>
          <cell r="E2777">
            <v>869</v>
          </cell>
          <cell r="F2777">
            <v>0</v>
          </cell>
          <cell r="G2777">
            <v>0</v>
          </cell>
          <cell r="H2777">
            <v>0</v>
          </cell>
          <cell r="I2777">
            <v>2000</v>
          </cell>
        </row>
        <row r="2778">
          <cell r="A2778">
            <v>178984.18979999999</v>
          </cell>
          <cell r="B2778" t="str">
            <v>00</v>
          </cell>
          <cell r="C2778">
            <v>178</v>
          </cell>
          <cell r="D2778">
            <v>9841</v>
          </cell>
          <cell r="E2778">
            <v>898</v>
          </cell>
          <cell r="F2778">
            <v>0</v>
          </cell>
          <cell r="G2778">
            <v>0</v>
          </cell>
          <cell r="H2778">
            <v>0</v>
          </cell>
          <cell r="I2778">
            <v>2000</v>
          </cell>
        </row>
        <row r="2779">
          <cell r="A2779">
            <v>178986.10079999999</v>
          </cell>
          <cell r="B2779" t="str">
            <v>00</v>
          </cell>
          <cell r="C2779">
            <v>178</v>
          </cell>
          <cell r="D2779">
            <v>9861</v>
          </cell>
          <cell r="E2779">
            <v>8</v>
          </cell>
          <cell r="F2779">
            <v>100000</v>
          </cell>
          <cell r="G2779">
            <v>100000</v>
          </cell>
          <cell r="H2779">
            <v>0</v>
          </cell>
          <cell r="I2779">
            <v>2000</v>
          </cell>
        </row>
        <row r="2780">
          <cell r="A2780">
            <v>178986.10089999999</v>
          </cell>
          <cell r="B2780" t="str">
            <v>00</v>
          </cell>
          <cell r="C2780">
            <v>178</v>
          </cell>
          <cell r="D2780">
            <v>9861</v>
          </cell>
          <cell r="E2780">
            <v>9</v>
          </cell>
          <cell r="F2780">
            <v>640000</v>
          </cell>
          <cell r="G2780">
            <v>640000</v>
          </cell>
          <cell r="H2780">
            <v>0</v>
          </cell>
          <cell r="I2780">
            <v>2000</v>
          </cell>
        </row>
        <row r="2781">
          <cell r="A2781">
            <v>178986.1023</v>
          </cell>
          <cell r="B2781" t="str">
            <v>00</v>
          </cell>
          <cell r="C2781">
            <v>178</v>
          </cell>
          <cell r="D2781">
            <v>9861</v>
          </cell>
          <cell r="E2781">
            <v>23</v>
          </cell>
          <cell r="F2781">
            <v>73000</v>
          </cell>
          <cell r="G2781">
            <v>73000</v>
          </cell>
          <cell r="H2781">
            <v>0</v>
          </cell>
          <cell r="I2781">
            <v>2000</v>
          </cell>
        </row>
        <row r="2782">
          <cell r="A2782">
            <v>178986.10250000001</v>
          </cell>
          <cell r="B2782" t="str">
            <v>00</v>
          </cell>
          <cell r="C2782">
            <v>178</v>
          </cell>
          <cell r="D2782">
            <v>9861</v>
          </cell>
          <cell r="E2782">
            <v>25</v>
          </cell>
          <cell r="F2782">
            <v>723000</v>
          </cell>
          <cell r="G2782">
            <v>723000</v>
          </cell>
          <cell r="H2782">
            <v>0</v>
          </cell>
          <cell r="I2782">
            <v>2000</v>
          </cell>
        </row>
        <row r="2783">
          <cell r="A2783">
            <v>178986.10819999999</v>
          </cell>
          <cell r="B2783" t="str">
            <v>00</v>
          </cell>
          <cell r="C2783">
            <v>178</v>
          </cell>
          <cell r="D2783">
            <v>9861</v>
          </cell>
          <cell r="E2783">
            <v>82</v>
          </cell>
          <cell r="F2783">
            <v>46000</v>
          </cell>
          <cell r="G2783">
            <v>46000</v>
          </cell>
          <cell r="H2783">
            <v>0</v>
          </cell>
          <cell r="I2783">
            <v>2000</v>
          </cell>
        </row>
        <row r="2784">
          <cell r="A2784">
            <v>178986.1097</v>
          </cell>
          <cell r="B2784" t="str">
            <v>00</v>
          </cell>
          <cell r="C2784">
            <v>178</v>
          </cell>
          <cell r="D2784">
            <v>9861</v>
          </cell>
          <cell r="E2784">
            <v>97</v>
          </cell>
          <cell r="F2784">
            <v>31510</v>
          </cell>
          <cell r="G2784">
            <v>31510</v>
          </cell>
          <cell r="H2784">
            <v>0</v>
          </cell>
          <cell r="I2784">
            <v>2000</v>
          </cell>
        </row>
        <row r="2785">
          <cell r="A2785">
            <v>178986.11079999999</v>
          </cell>
          <cell r="B2785" t="str">
            <v>00</v>
          </cell>
          <cell r="C2785">
            <v>178</v>
          </cell>
          <cell r="D2785">
            <v>9861</v>
          </cell>
          <cell r="E2785">
            <v>108</v>
          </cell>
          <cell r="F2785">
            <v>129000</v>
          </cell>
          <cell r="G2785">
            <v>129000</v>
          </cell>
          <cell r="H2785">
            <v>0</v>
          </cell>
          <cell r="I2785">
            <v>2000</v>
          </cell>
        </row>
        <row r="2786">
          <cell r="A2786">
            <v>178986.1139</v>
          </cell>
          <cell r="B2786" t="str">
            <v>00</v>
          </cell>
          <cell r="C2786">
            <v>178</v>
          </cell>
          <cell r="D2786">
            <v>9861</v>
          </cell>
          <cell r="E2786">
            <v>139</v>
          </cell>
          <cell r="F2786">
            <v>0</v>
          </cell>
          <cell r="G2786">
            <v>0</v>
          </cell>
          <cell r="H2786">
            <v>0</v>
          </cell>
          <cell r="I2786">
            <v>2000</v>
          </cell>
        </row>
        <row r="2787">
          <cell r="A2787">
            <v>178986.1182</v>
          </cell>
          <cell r="B2787" t="str">
            <v>00</v>
          </cell>
          <cell r="C2787">
            <v>178</v>
          </cell>
          <cell r="D2787">
            <v>9861</v>
          </cell>
          <cell r="E2787">
            <v>182</v>
          </cell>
          <cell r="F2787">
            <v>10000</v>
          </cell>
          <cell r="G2787">
            <v>10000</v>
          </cell>
          <cell r="H2787">
            <v>0</v>
          </cell>
          <cell r="I2787">
            <v>2000</v>
          </cell>
        </row>
        <row r="2788">
          <cell r="A2788">
            <v>178986.12100000001</v>
          </cell>
          <cell r="B2788" t="str">
            <v>00</v>
          </cell>
          <cell r="C2788">
            <v>178</v>
          </cell>
          <cell r="D2788">
            <v>9861</v>
          </cell>
          <cell r="E2788">
            <v>210</v>
          </cell>
          <cell r="F2788">
            <v>28495</v>
          </cell>
          <cell r="G2788">
            <v>28495</v>
          </cell>
          <cell r="H2788">
            <v>0</v>
          </cell>
          <cell r="I2788">
            <v>2000</v>
          </cell>
        </row>
        <row r="2789">
          <cell r="A2789">
            <v>178986.1213</v>
          </cell>
          <cell r="B2789" t="str">
            <v>00</v>
          </cell>
          <cell r="C2789">
            <v>178</v>
          </cell>
          <cell r="D2789">
            <v>9861</v>
          </cell>
          <cell r="E2789">
            <v>213</v>
          </cell>
          <cell r="F2789">
            <v>253000</v>
          </cell>
          <cell r="G2789">
            <v>253000</v>
          </cell>
          <cell r="H2789">
            <v>0</v>
          </cell>
          <cell r="I2789">
            <v>2000</v>
          </cell>
        </row>
        <row r="2790">
          <cell r="A2790">
            <v>178986.12179999999</v>
          </cell>
          <cell r="B2790" t="str">
            <v>00</v>
          </cell>
          <cell r="C2790">
            <v>178</v>
          </cell>
          <cell r="D2790">
            <v>9861</v>
          </cell>
          <cell r="E2790">
            <v>218</v>
          </cell>
          <cell r="F2790">
            <v>32000</v>
          </cell>
          <cell r="G2790">
            <v>32000</v>
          </cell>
          <cell r="H2790">
            <v>0</v>
          </cell>
          <cell r="I2790">
            <v>2000</v>
          </cell>
        </row>
        <row r="2791">
          <cell r="A2791">
            <v>178986.13589999999</v>
          </cell>
          <cell r="B2791" t="str">
            <v>00</v>
          </cell>
          <cell r="C2791">
            <v>178</v>
          </cell>
          <cell r="D2791">
            <v>9861</v>
          </cell>
          <cell r="E2791">
            <v>359</v>
          </cell>
          <cell r="F2791">
            <v>141000</v>
          </cell>
          <cell r="G2791">
            <v>141000</v>
          </cell>
          <cell r="H2791">
            <v>0</v>
          </cell>
          <cell r="I2791">
            <v>2000</v>
          </cell>
        </row>
        <row r="2792">
          <cell r="A2792">
            <v>178986.13800000001</v>
          </cell>
          <cell r="B2792" t="str">
            <v>00</v>
          </cell>
          <cell r="C2792">
            <v>178</v>
          </cell>
          <cell r="D2792">
            <v>9861</v>
          </cell>
          <cell r="E2792">
            <v>380</v>
          </cell>
          <cell r="F2792">
            <v>246000</v>
          </cell>
          <cell r="G2792">
            <v>246000</v>
          </cell>
          <cell r="H2792">
            <v>0</v>
          </cell>
          <cell r="I2792">
            <v>2000</v>
          </cell>
        </row>
        <row r="2793">
          <cell r="A2793">
            <v>178986.14139999999</v>
          </cell>
          <cell r="B2793" t="str">
            <v>00</v>
          </cell>
          <cell r="C2793">
            <v>178</v>
          </cell>
          <cell r="D2793">
            <v>9861</v>
          </cell>
          <cell r="E2793">
            <v>414</v>
          </cell>
          <cell r="F2793">
            <v>253264</v>
          </cell>
          <cell r="G2793">
            <v>253264</v>
          </cell>
          <cell r="H2793">
            <v>0</v>
          </cell>
          <cell r="I2793">
            <v>2000</v>
          </cell>
        </row>
        <row r="2794">
          <cell r="A2794">
            <v>178986.15</v>
          </cell>
          <cell r="B2794" t="str">
            <v>00</v>
          </cell>
          <cell r="C2794">
            <v>178</v>
          </cell>
          <cell r="D2794">
            <v>9861</v>
          </cell>
          <cell r="E2794">
            <v>500</v>
          </cell>
          <cell r="F2794">
            <v>388711</v>
          </cell>
          <cell r="G2794">
            <v>388711</v>
          </cell>
          <cell r="H2794">
            <v>0</v>
          </cell>
          <cell r="I2794">
            <v>2000</v>
          </cell>
        </row>
        <row r="2795">
          <cell r="A2795">
            <v>178986.1502</v>
          </cell>
          <cell r="B2795" t="str">
            <v>00</v>
          </cell>
          <cell r="C2795">
            <v>178</v>
          </cell>
          <cell r="D2795">
            <v>9861</v>
          </cell>
          <cell r="E2795">
            <v>502</v>
          </cell>
          <cell r="F2795">
            <v>324137</v>
          </cell>
          <cell r="G2795">
            <v>324137</v>
          </cell>
          <cell r="H2795">
            <v>0</v>
          </cell>
          <cell r="I2795">
            <v>2000</v>
          </cell>
        </row>
        <row r="2796">
          <cell r="A2796">
            <v>178986.15710000001</v>
          </cell>
          <cell r="B2796" t="str">
            <v>00</v>
          </cell>
          <cell r="C2796">
            <v>178</v>
          </cell>
          <cell r="D2796">
            <v>9861</v>
          </cell>
          <cell r="E2796">
            <v>571</v>
          </cell>
          <cell r="F2796">
            <v>0</v>
          </cell>
          <cell r="G2796">
            <v>0</v>
          </cell>
          <cell r="H2796">
            <v>0</v>
          </cell>
          <cell r="I2796">
            <v>2000</v>
          </cell>
        </row>
        <row r="2797">
          <cell r="A2797">
            <v>178986.16260000001</v>
          </cell>
          <cell r="B2797" t="str">
            <v>00</v>
          </cell>
          <cell r="C2797">
            <v>178</v>
          </cell>
          <cell r="D2797">
            <v>9861</v>
          </cell>
          <cell r="E2797">
            <v>626</v>
          </cell>
          <cell r="F2797">
            <v>7449</v>
          </cell>
          <cell r="G2797">
            <v>7449</v>
          </cell>
          <cell r="H2797">
            <v>0</v>
          </cell>
          <cell r="I2797">
            <v>2000</v>
          </cell>
        </row>
        <row r="2798">
          <cell r="A2798">
            <v>178986.1851</v>
          </cell>
          <cell r="B2798" t="str">
            <v>00</v>
          </cell>
          <cell r="C2798">
            <v>178</v>
          </cell>
          <cell r="D2798">
            <v>9861</v>
          </cell>
          <cell r="E2798">
            <v>851</v>
          </cell>
          <cell r="F2798">
            <v>0</v>
          </cell>
          <cell r="G2798">
            <v>0</v>
          </cell>
          <cell r="H2798">
            <v>0</v>
          </cell>
          <cell r="I2798">
            <v>2000</v>
          </cell>
        </row>
        <row r="2799">
          <cell r="A2799">
            <v>178986.18530000001</v>
          </cell>
          <cell r="B2799" t="str">
            <v>00</v>
          </cell>
          <cell r="C2799">
            <v>178</v>
          </cell>
          <cell r="D2799">
            <v>9861</v>
          </cell>
          <cell r="E2799">
            <v>853</v>
          </cell>
          <cell r="F2799">
            <v>0</v>
          </cell>
          <cell r="G2799">
            <v>0</v>
          </cell>
          <cell r="H2799">
            <v>0</v>
          </cell>
          <cell r="I2799">
            <v>2000</v>
          </cell>
        </row>
        <row r="2800">
          <cell r="A2800">
            <v>178986.1868</v>
          </cell>
          <cell r="B2800" t="str">
            <v>00</v>
          </cell>
          <cell r="C2800">
            <v>178</v>
          </cell>
          <cell r="D2800">
            <v>9861</v>
          </cell>
          <cell r="E2800">
            <v>868</v>
          </cell>
          <cell r="F2800">
            <v>0</v>
          </cell>
          <cell r="G2800">
            <v>0</v>
          </cell>
          <cell r="H2800">
            <v>0</v>
          </cell>
          <cell r="I2800">
            <v>2000</v>
          </cell>
        </row>
        <row r="2801">
          <cell r="A2801">
            <v>178986.1869</v>
          </cell>
          <cell r="B2801" t="str">
            <v>00</v>
          </cell>
          <cell r="C2801">
            <v>178</v>
          </cell>
          <cell r="D2801">
            <v>9861</v>
          </cell>
          <cell r="E2801">
            <v>869</v>
          </cell>
          <cell r="F2801">
            <v>0</v>
          </cell>
          <cell r="G2801">
            <v>0</v>
          </cell>
          <cell r="H2801">
            <v>0</v>
          </cell>
          <cell r="I2801">
            <v>2000</v>
          </cell>
        </row>
        <row r="2802">
          <cell r="A2802">
            <v>178986.1973</v>
          </cell>
          <cell r="B2802" t="str">
            <v>00</v>
          </cell>
          <cell r="C2802">
            <v>178</v>
          </cell>
          <cell r="D2802">
            <v>9861</v>
          </cell>
          <cell r="E2802">
            <v>973</v>
          </cell>
          <cell r="F2802">
            <v>0</v>
          </cell>
          <cell r="G2802">
            <v>0</v>
          </cell>
          <cell r="H2802">
            <v>0</v>
          </cell>
          <cell r="I2802">
            <v>2000</v>
          </cell>
        </row>
        <row r="2803">
          <cell r="A2803">
            <v>178987.10079999999</v>
          </cell>
          <cell r="B2803" t="str">
            <v>00</v>
          </cell>
          <cell r="C2803">
            <v>178</v>
          </cell>
          <cell r="D2803">
            <v>9871</v>
          </cell>
          <cell r="E2803">
            <v>8</v>
          </cell>
          <cell r="F2803">
            <v>100562</v>
          </cell>
          <cell r="G2803">
            <v>100562</v>
          </cell>
          <cell r="H2803">
            <v>0</v>
          </cell>
          <cell r="I2803">
            <v>2000</v>
          </cell>
        </row>
        <row r="2804">
          <cell r="A2804">
            <v>178987.10089999999</v>
          </cell>
          <cell r="B2804" t="str">
            <v>00</v>
          </cell>
          <cell r="C2804">
            <v>178</v>
          </cell>
          <cell r="D2804">
            <v>9871</v>
          </cell>
          <cell r="E2804">
            <v>9</v>
          </cell>
          <cell r="F2804">
            <v>640666</v>
          </cell>
          <cell r="G2804">
            <v>640666</v>
          </cell>
          <cell r="H2804">
            <v>0</v>
          </cell>
          <cell r="I2804">
            <v>2000</v>
          </cell>
        </row>
        <row r="2805">
          <cell r="A2805">
            <v>178987.1023</v>
          </cell>
          <cell r="B2805" t="str">
            <v>00</v>
          </cell>
          <cell r="C2805">
            <v>178</v>
          </cell>
          <cell r="D2805">
            <v>9871</v>
          </cell>
          <cell r="E2805">
            <v>23</v>
          </cell>
          <cell r="F2805">
            <v>73259</v>
          </cell>
          <cell r="G2805">
            <v>73259</v>
          </cell>
          <cell r="H2805">
            <v>0</v>
          </cell>
          <cell r="I2805">
            <v>2000</v>
          </cell>
        </row>
        <row r="2806">
          <cell r="A2806">
            <v>178987.10250000001</v>
          </cell>
          <cell r="B2806" t="str">
            <v>00</v>
          </cell>
          <cell r="C2806">
            <v>178</v>
          </cell>
          <cell r="D2806">
            <v>9871</v>
          </cell>
          <cell r="E2806">
            <v>25</v>
          </cell>
          <cell r="F2806">
            <v>875000</v>
          </cell>
          <cell r="G2806">
            <v>875000</v>
          </cell>
          <cell r="H2806">
            <v>0</v>
          </cell>
          <cell r="I2806">
            <v>2001</v>
          </cell>
        </row>
        <row r="2807">
          <cell r="A2807">
            <v>178987.10819999999</v>
          </cell>
          <cell r="B2807" t="str">
            <v>00</v>
          </cell>
          <cell r="C2807">
            <v>178</v>
          </cell>
          <cell r="D2807">
            <v>9871</v>
          </cell>
          <cell r="E2807">
            <v>82</v>
          </cell>
          <cell r="F2807">
            <v>46368</v>
          </cell>
          <cell r="G2807">
            <v>46368</v>
          </cell>
          <cell r="H2807">
            <v>0</v>
          </cell>
          <cell r="I2807">
            <v>2000</v>
          </cell>
        </row>
        <row r="2808">
          <cell r="A2808">
            <v>178987.1097</v>
          </cell>
          <cell r="B2808" t="str">
            <v>00</v>
          </cell>
          <cell r="C2808">
            <v>178</v>
          </cell>
          <cell r="D2808">
            <v>9871</v>
          </cell>
          <cell r="E2808">
            <v>97</v>
          </cell>
          <cell r="F2808">
            <v>42000</v>
          </cell>
          <cell r="G2808">
            <v>42000</v>
          </cell>
          <cell r="H2808">
            <v>0</v>
          </cell>
          <cell r="I2808">
            <v>2001</v>
          </cell>
        </row>
        <row r="2809">
          <cell r="A2809">
            <v>178987.1102</v>
          </cell>
          <cell r="B2809" t="str">
            <v>00</v>
          </cell>
          <cell r="C2809">
            <v>178</v>
          </cell>
          <cell r="D2809">
            <v>9871</v>
          </cell>
          <cell r="E2809">
            <v>102</v>
          </cell>
          <cell r="F2809">
            <v>97097</v>
          </cell>
          <cell r="G2809">
            <v>97097</v>
          </cell>
          <cell r="H2809">
            <v>0</v>
          </cell>
          <cell r="I2809">
            <v>2000</v>
          </cell>
        </row>
        <row r="2810">
          <cell r="A2810">
            <v>178987.11079999999</v>
          </cell>
          <cell r="B2810" t="str">
            <v>00</v>
          </cell>
          <cell r="C2810">
            <v>178</v>
          </cell>
          <cell r="D2810">
            <v>9871</v>
          </cell>
          <cell r="E2810">
            <v>108</v>
          </cell>
          <cell r="F2810">
            <v>129083</v>
          </cell>
          <cell r="G2810">
            <v>129083</v>
          </cell>
          <cell r="H2810">
            <v>0</v>
          </cell>
          <cell r="I2810">
            <v>2000</v>
          </cell>
        </row>
        <row r="2811">
          <cell r="A2811">
            <v>178987.1177</v>
          </cell>
          <cell r="B2811" t="str">
            <v>00</v>
          </cell>
          <cell r="C2811">
            <v>178</v>
          </cell>
          <cell r="D2811">
            <v>9871</v>
          </cell>
          <cell r="E2811">
            <v>177</v>
          </cell>
          <cell r="F2811">
            <v>449000</v>
          </cell>
          <cell r="G2811">
            <v>449000</v>
          </cell>
          <cell r="H2811">
            <v>0</v>
          </cell>
          <cell r="I2811">
            <v>2000</v>
          </cell>
        </row>
        <row r="2812">
          <cell r="A2812">
            <v>178987.1182</v>
          </cell>
          <cell r="B2812" t="str">
            <v>00</v>
          </cell>
          <cell r="C2812">
            <v>178</v>
          </cell>
          <cell r="D2812">
            <v>9871</v>
          </cell>
          <cell r="E2812">
            <v>182</v>
          </cell>
          <cell r="F2812">
            <v>10000</v>
          </cell>
          <cell r="G2812">
            <v>10000</v>
          </cell>
          <cell r="H2812">
            <v>0</v>
          </cell>
          <cell r="I2812">
            <v>2001</v>
          </cell>
        </row>
        <row r="2813">
          <cell r="A2813">
            <v>178987.1195</v>
          </cell>
          <cell r="B2813" t="str">
            <v>00</v>
          </cell>
          <cell r="C2813">
            <v>178</v>
          </cell>
          <cell r="D2813">
            <v>9871</v>
          </cell>
          <cell r="E2813">
            <v>195</v>
          </cell>
          <cell r="F2813">
            <v>50000</v>
          </cell>
          <cell r="G2813">
            <v>50000</v>
          </cell>
          <cell r="H2813">
            <v>0</v>
          </cell>
          <cell r="I2813">
            <v>2001</v>
          </cell>
        </row>
        <row r="2814">
          <cell r="A2814">
            <v>178987.12100000001</v>
          </cell>
          <cell r="B2814" t="str">
            <v>00</v>
          </cell>
          <cell r="C2814">
            <v>178</v>
          </cell>
          <cell r="D2814">
            <v>9871</v>
          </cell>
          <cell r="E2814">
            <v>210</v>
          </cell>
          <cell r="F2814">
            <v>28495</v>
          </cell>
          <cell r="G2814">
            <v>28495</v>
          </cell>
          <cell r="H2814">
            <v>0</v>
          </cell>
          <cell r="I2814">
            <v>2001</v>
          </cell>
        </row>
        <row r="2815">
          <cell r="A2815">
            <v>178987.1213</v>
          </cell>
          <cell r="B2815" t="str">
            <v>00</v>
          </cell>
          <cell r="C2815">
            <v>178</v>
          </cell>
          <cell r="D2815">
            <v>9871</v>
          </cell>
          <cell r="E2815">
            <v>213</v>
          </cell>
          <cell r="F2815">
            <v>253393</v>
          </cell>
          <cell r="G2815">
            <v>253393</v>
          </cell>
          <cell r="H2815">
            <v>0</v>
          </cell>
          <cell r="I2815">
            <v>2001</v>
          </cell>
        </row>
        <row r="2816">
          <cell r="A2816">
            <v>178987.12179999999</v>
          </cell>
          <cell r="B2816" t="str">
            <v>00</v>
          </cell>
          <cell r="C2816">
            <v>178</v>
          </cell>
          <cell r="D2816">
            <v>9871</v>
          </cell>
          <cell r="E2816">
            <v>218</v>
          </cell>
          <cell r="F2816">
            <v>32831</v>
          </cell>
          <cell r="G2816">
            <v>32831</v>
          </cell>
          <cell r="H2816">
            <v>0</v>
          </cell>
          <cell r="I2816">
            <v>2000</v>
          </cell>
        </row>
        <row r="2817">
          <cell r="A2817">
            <v>178987.12229999999</v>
          </cell>
          <cell r="B2817" t="str">
            <v>00</v>
          </cell>
          <cell r="C2817">
            <v>178</v>
          </cell>
          <cell r="D2817">
            <v>9871</v>
          </cell>
          <cell r="E2817">
            <v>223</v>
          </cell>
          <cell r="F2817">
            <v>382000</v>
          </cell>
          <cell r="G2817">
            <v>382000</v>
          </cell>
          <cell r="H2817">
            <v>0</v>
          </cell>
          <cell r="I2817">
            <v>2000</v>
          </cell>
        </row>
        <row r="2818">
          <cell r="A2818">
            <v>178987.13589999999</v>
          </cell>
          <cell r="B2818" t="str">
            <v>00</v>
          </cell>
          <cell r="C2818">
            <v>178</v>
          </cell>
          <cell r="D2818">
            <v>9871</v>
          </cell>
          <cell r="E2818">
            <v>359</v>
          </cell>
          <cell r="F2818">
            <v>141156</v>
          </cell>
          <cell r="G2818">
            <v>141156</v>
          </cell>
          <cell r="H2818">
            <v>0</v>
          </cell>
          <cell r="I2818">
            <v>2000</v>
          </cell>
        </row>
        <row r="2819">
          <cell r="A2819">
            <v>178987.13800000001</v>
          </cell>
          <cell r="B2819" t="str">
            <v>00</v>
          </cell>
          <cell r="C2819">
            <v>178</v>
          </cell>
          <cell r="D2819">
            <v>9871</v>
          </cell>
          <cell r="E2819">
            <v>380</v>
          </cell>
          <cell r="F2819">
            <v>246978</v>
          </cell>
          <cell r="G2819">
            <v>246978</v>
          </cell>
          <cell r="H2819">
            <v>0</v>
          </cell>
          <cell r="I2819">
            <v>2000</v>
          </cell>
        </row>
        <row r="2820">
          <cell r="A2820">
            <v>178987.14</v>
          </cell>
          <cell r="B2820" t="str">
            <v>00</v>
          </cell>
          <cell r="C2820">
            <v>178</v>
          </cell>
          <cell r="D2820">
            <v>9871</v>
          </cell>
          <cell r="E2820">
            <v>400</v>
          </cell>
          <cell r="F2820">
            <v>269000</v>
          </cell>
          <cell r="G2820">
            <v>269000</v>
          </cell>
          <cell r="H2820">
            <v>0</v>
          </cell>
          <cell r="I2820">
            <v>2000</v>
          </cell>
        </row>
        <row r="2821">
          <cell r="A2821">
            <v>178987.14139999999</v>
          </cell>
          <cell r="B2821" t="str">
            <v>00</v>
          </cell>
          <cell r="C2821">
            <v>178</v>
          </cell>
          <cell r="D2821">
            <v>9871</v>
          </cell>
          <cell r="E2821">
            <v>414</v>
          </cell>
          <cell r="F2821">
            <v>253264</v>
          </cell>
          <cell r="G2821">
            <v>253264</v>
          </cell>
          <cell r="H2821">
            <v>0</v>
          </cell>
          <cell r="I2821">
            <v>2001</v>
          </cell>
        </row>
        <row r="2822">
          <cell r="A2822">
            <v>178987.15</v>
          </cell>
          <cell r="B2822" t="str">
            <v>00</v>
          </cell>
          <cell r="C2822">
            <v>178</v>
          </cell>
          <cell r="D2822">
            <v>9871</v>
          </cell>
          <cell r="E2822">
            <v>500</v>
          </cell>
          <cell r="F2822">
            <v>388711</v>
          </cell>
          <cell r="G2822">
            <v>388711</v>
          </cell>
          <cell r="H2822">
            <v>0</v>
          </cell>
          <cell r="I2822">
            <v>2000</v>
          </cell>
        </row>
        <row r="2823">
          <cell r="A2823">
            <v>178987.1502</v>
          </cell>
          <cell r="B2823" t="str">
            <v>00</v>
          </cell>
          <cell r="C2823">
            <v>178</v>
          </cell>
          <cell r="D2823">
            <v>9871</v>
          </cell>
          <cell r="E2823">
            <v>502</v>
          </cell>
          <cell r="F2823">
            <v>324137</v>
          </cell>
          <cell r="G2823">
            <v>324137</v>
          </cell>
          <cell r="H2823">
            <v>0</v>
          </cell>
          <cell r="I2823">
            <v>2000</v>
          </cell>
        </row>
        <row r="2824">
          <cell r="A2824">
            <v>178987.1507</v>
          </cell>
          <cell r="B2824" t="str">
            <v>00</v>
          </cell>
          <cell r="C2824">
            <v>178</v>
          </cell>
          <cell r="D2824">
            <v>9871</v>
          </cell>
          <cell r="E2824">
            <v>507</v>
          </cell>
          <cell r="F2824">
            <v>259063</v>
          </cell>
          <cell r="G2824">
            <v>259063</v>
          </cell>
          <cell r="H2824">
            <v>0</v>
          </cell>
          <cell r="I2824">
            <v>2000</v>
          </cell>
        </row>
        <row r="2825">
          <cell r="A2825">
            <v>178987.16260000001</v>
          </cell>
          <cell r="B2825" t="str">
            <v>00</v>
          </cell>
          <cell r="C2825">
            <v>178</v>
          </cell>
          <cell r="D2825">
            <v>9871</v>
          </cell>
          <cell r="E2825">
            <v>626</v>
          </cell>
          <cell r="F2825">
            <v>11380</v>
          </cell>
          <cell r="G2825">
            <v>11380</v>
          </cell>
          <cell r="H2825">
            <v>0</v>
          </cell>
          <cell r="I2825">
            <v>2000</v>
          </cell>
        </row>
        <row r="2826">
          <cell r="A2826">
            <v>178987.1851</v>
          </cell>
          <cell r="B2826" t="str">
            <v>00</v>
          </cell>
          <cell r="C2826">
            <v>178</v>
          </cell>
          <cell r="D2826">
            <v>9871</v>
          </cell>
          <cell r="E2826">
            <v>851</v>
          </cell>
          <cell r="F2826">
            <v>0</v>
          </cell>
          <cell r="G2826">
            <v>0</v>
          </cell>
          <cell r="H2826">
            <v>0</v>
          </cell>
          <cell r="I2826">
            <v>2000</v>
          </cell>
        </row>
        <row r="2827">
          <cell r="A2827">
            <v>178987.18530000001</v>
          </cell>
          <cell r="B2827" t="str">
            <v>00</v>
          </cell>
          <cell r="C2827">
            <v>178</v>
          </cell>
          <cell r="D2827">
            <v>9871</v>
          </cell>
          <cell r="E2827">
            <v>853</v>
          </cell>
          <cell r="F2827">
            <v>0</v>
          </cell>
          <cell r="G2827">
            <v>0</v>
          </cell>
          <cell r="H2827">
            <v>0</v>
          </cell>
          <cell r="I2827">
            <v>2000</v>
          </cell>
        </row>
        <row r="2828">
          <cell r="A2828">
            <v>178987.1856</v>
          </cell>
          <cell r="B2828" t="str">
            <v>00</v>
          </cell>
          <cell r="C2828">
            <v>178</v>
          </cell>
          <cell r="D2828">
            <v>9871</v>
          </cell>
          <cell r="E2828">
            <v>856</v>
          </cell>
          <cell r="F2828">
            <v>0</v>
          </cell>
          <cell r="G2828">
            <v>0</v>
          </cell>
          <cell r="H2828">
            <v>0</v>
          </cell>
          <cell r="I2828">
            <v>2000</v>
          </cell>
        </row>
        <row r="2829">
          <cell r="A2829">
            <v>178987.1869</v>
          </cell>
          <cell r="B2829" t="str">
            <v>00</v>
          </cell>
          <cell r="C2829">
            <v>178</v>
          </cell>
          <cell r="D2829">
            <v>9871</v>
          </cell>
          <cell r="E2829">
            <v>869</v>
          </cell>
          <cell r="F2829">
            <v>0</v>
          </cell>
          <cell r="G2829">
            <v>0</v>
          </cell>
          <cell r="H2829">
            <v>0</v>
          </cell>
          <cell r="I2829">
            <v>2000</v>
          </cell>
        </row>
        <row r="2830">
          <cell r="A2830">
            <v>178987.18979999999</v>
          </cell>
          <cell r="B2830" t="str">
            <v>00</v>
          </cell>
          <cell r="C2830">
            <v>178</v>
          </cell>
          <cell r="D2830">
            <v>9871</v>
          </cell>
          <cell r="E2830">
            <v>898</v>
          </cell>
          <cell r="F2830">
            <v>0</v>
          </cell>
          <cell r="G2830">
            <v>0</v>
          </cell>
          <cell r="H2830">
            <v>0</v>
          </cell>
          <cell r="I2830">
            <v>2000</v>
          </cell>
        </row>
        <row r="2831">
          <cell r="A2831">
            <v>178989.10079999999</v>
          </cell>
          <cell r="B2831" t="str">
            <v>00</v>
          </cell>
          <cell r="C2831">
            <v>178</v>
          </cell>
          <cell r="D2831">
            <v>9891</v>
          </cell>
          <cell r="E2831">
            <v>8</v>
          </cell>
          <cell r="F2831">
            <v>80000</v>
          </cell>
          <cell r="G2831">
            <v>80000</v>
          </cell>
          <cell r="H2831">
            <v>0</v>
          </cell>
          <cell r="I2831">
            <v>2001</v>
          </cell>
        </row>
        <row r="2832">
          <cell r="A2832">
            <v>178989.10089999999</v>
          </cell>
          <cell r="B2832" t="str">
            <v>00</v>
          </cell>
          <cell r="C2832">
            <v>178</v>
          </cell>
          <cell r="D2832">
            <v>9891</v>
          </cell>
          <cell r="E2832">
            <v>9</v>
          </cell>
          <cell r="F2832">
            <v>540000</v>
          </cell>
          <cell r="G2832">
            <v>521375</v>
          </cell>
          <cell r="H2832">
            <v>18625</v>
          </cell>
          <cell r="I2832">
            <v>2001</v>
          </cell>
        </row>
        <row r="2833">
          <cell r="A2833">
            <v>178989.1023</v>
          </cell>
          <cell r="B2833" t="str">
            <v>00</v>
          </cell>
          <cell r="C2833">
            <v>178</v>
          </cell>
          <cell r="D2833">
            <v>9891</v>
          </cell>
          <cell r="E2833">
            <v>23</v>
          </cell>
          <cell r="F2833">
            <v>89023</v>
          </cell>
          <cell r="G2833">
            <v>86258</v>
          </cell>
          <cell r="H2833">
            <v>2765</v>
          </cell>
          <cell r="I2833">
            <v>2001</v>
          </cell>
        </row>
        <row r="2834">
          <cell r="A2834">
            <v>178989.10250000001</v>
          </cell>
          <cell r="B2834" t="str">
            <v>00</v>
          </cell>
          <cell r="C2834">
            <v>178</v>
          </cell>
          <cell r="D2834">
            <v>9891</v>
          </cell>
          <cell r="E2834">
            <v>25</v>
          </cell>
          <cell r="F2834">
            <v>875000</v>
          </cell>
          <cell r="G2834">
            <v>875000</v>
          </cell>
          <cell r="H2834">
            <v>0</v>
          </cell>
          <cell r="I2834">
            <v>2001</v>
          </cell>
        </row>
        <row r="2835">
          <cell r="A2835">
            <v>178989.10819999999</v>
          </cell>
          <cell r="B2835" t="str">
            <v>00</v>
          </cell>
          <cell r="C2835">
            <v>178</v>
          </cell>
          <cell r="D2835">
            <v>9891</v>
          </cell>
          <cell r="E2835">
            <v>82</v>
          </cell>
          <cell r="F2835">
            <v>45854</v>
          </cell>
          <cell r="G2835">
            <v>37215</v>
          </cell>
          <cell r="H2835">
            <v>8639</v>
          </cell>
          <cell r="I2835">
            <v>2001</v>
          </cell>
        </row>
        <row r="2836">
          <cell r="A2836">
            <v>178989.1097</v>
          </cell>
          <cell r="B2836" t="str">
            <v>00</v>
          </cell>
          <cell r="C2836">
            <v>178</v>
          </cell>
          <cell r="D2836">
            <v>9891</v>
          </cell>
          <cell r="E2836">
            <v>97</v>
          </cell>
          <cell r="F2836">
            <v>49401</v>
          </cell>
          <cell r="G2836">
            <v>37215</v>
          </cell>
          <cell r="H2836">
            <v>12186</v>
          </cell>
          <cell r="I2836">
            <v>2001</v>
          </cell>
        </row>
        <row r="2837">
          <cell r="A2837">
            <v>178989.1102</v>
          </cell>
          <cell r="B2837" t="str">
            <v>00</v>
          </cell>
          <cell r="C2837">
            <v>178</v>
          </cell>
          <cell r="D2837">
            <v>9891</v>
          </cell>
          <cell r="E2837">
            <v>102</v>
          </cell>
          <cell r="F2837">
            <v>40000</v>
          </cell>
          <cell r="G2837">
            <v>40000</v>
          </cell>
          <cell r="H2837">
            <v>0</v>
          </cell>
          <cell r="I2837">
            <v>2001</v>
          </cell>
        </row>
        <row r="2838">
          <cell r="A2838">
            <v>178989.11079999999</v>
          </cell>
          <cell r="B2838" t="str">
            <v>00</v>
          </cell>
          <cell r="C2838">
            <v>178</v>
          </cell>
          <cell r="D2838">
            <v>9891</v>
          </cell>
          <cell r="E2838">
            <v>108</v>
          </cell>
          <cell r="F2838">
            <v>129083</v>
          </cell>
          <cell r="G2838">
            <v>129083</v>
          </cell>
          <cell r="H2838">
            <v>0</v>
          </cell>
          <cell r="I2838">
            <v>2001</v>
          </cell>
        </row>
        <row r="2839">
          <cell r="A2839">
            <v>178989.1182</v>
          </cell>
          <cell r="B2839" t="str">
            <v>00</v>
          </cell>
          <cell r="C2839">
            <v>178</v>
          </cell>
          <cell r="D2839">
            <v>9891</v>
          </cell>
          <cell r="E2839">
            <v>182</v>
          </cell>
          <cell r="F2839">
            <v>20307</v>
          </cell>
          <cell r="G2839">
            <v>20307</v>
          </cell>
          <cell r="H2839">
            <v>0</v>
          </cell>
          <cell r="I2839">
            <v>2001</v>
          </cell>
        </row>
        <row r="2840">
          <cell r="A2840">
            <v>178989.12100000001</v>
          </cell>
          <cell r="B2840" t="str">
            <v>00</v>
          </cell>
          <cell r="C2840">
            <v>178</v>
          </cell>
          <cell r="D2840">
            <v>9891</v>
          </cell>
          <cell r="E2840">
            <v>210</v>
          </cell>
          <cell r="F2840">
            <v>26000</v>
          </cell>
          <cell r="G2840">
            <v>26000</v>
          </cell>
          <cell r="H2840">
            <v>0</v>
          </cell>
          <cell r="I2840">
            <v>2001</v>
          </cell>
        </row>
        <row r="2841">
          <cell r="A2841">
            <v>178989.1213</v>
          </cell>
          <cell r="B2841" t="str">
            <v>00</v>
          </cell>
          <cell r="C2841">
            <v>178</v>
          </cell>
          <cell r="D2841">
            <v>9891</v>
          </cell>
          <cell r="E2841">
            <v>213</v>
          </cell>
          <cell r="F2841">
            <v>229752</v>
          </cell>
          <cell r="G2841">
            <v>214892</v>
          </cell>
          <cell r="H2841">
            <v>14860</v>
          </cell>
          <cell r="I2841">
            <v>2001</v>
          </cell>
        </row>
        <row r="2842">
          <cell r="A2842">
            <v>178989.12179999999</v>
          </cell>
          <cell r="B2842" t="str">
            <v>00</v>
          </cell>
          <cell r="C2842">
            <v>178</v>
          </cell>
          <cell r="D2842">
            <v>9891</v>
          </cell>
          <cell r="E2842">
            <v>218</v>
          </cell>
          <cell r="F2842">
            <v>23124</v>
          </cell>
          <cell r="G2842">
            <v>21051</v>
          </cell>
          <cell r="H2842">
            <v>2073</v>
          </cell>
          <cell r="I2842">
            <v>2001</v>
          </cell>
        </row>
        <row r="2843">
          <cell r="A2843">
            <v>178989.128</v>
          </cell>
          <cell r="B2843" t="str">
            <v>00</v>
          </cell>
          <cell r="C2843">
            <v>178</v>
          </cell>
          <cell r="D2843">
            <v>9891</v>
          </cell>
          <cell r="E2843">
            <v>280</v>
          </cell>
          <cell r="F2843">
            <v>0</v>
          </cell>
          <cell r="G2843">
            <v>0</v>
          </cell>
          <cell r="H2843">
            <v>0</v>
          </cell>
          <cell r="I2843">
            <v>2001</v>
          </cell>
        </row>
        <row r="2844">
          <cell r="A2844">
            <v>178989.13589999999</v>
          </cell>
          <cell r="B2844" t="str">
            <v>00</v>
          </cell>
          <cell r="C2844">
            <v>178</v>
          </cell>
          <cell r="D2844">
            <v>9891</v>
          </cell>
          <cell r="E2844">
            <v>359</v>
          </cell>
          <cell r="F2844">
            <v>1064991</v>
          </cell>
          <cell r="G2844">
            <v>1013100</v>
          </cell>
          <cell r="H2844">
            <v>51891</v>
          </cell>
          <cell r="I2844">
            <v>2001</v>
          </cell>
        </row>
        <row r="2845">
          <cell r="A2845">
            <v>178989.13800000001</v>
          </cell>
          <cell r="B2845" t="str">
            <v>00</v>
          </cell>
          <cell r="C2845">
            <v>178</v>
          </cell>
          <cell r="D2845">
            <v>9891</v>
          </cell>
          <cell r="E2845">
            <v>380</v>
          </cell>
          <cell r="F2845">
            <v>400000</v>
          </cell>
          <cell r="G2845">
            <v>400000</v>
          </cell>
          <cell r="H2845">
            <v>0</v>
          </cell>
          <cell r="I2845">
            <v>2001</v>
          </cell>
        </row>
        <row r="2846">
          <cell r="A2846">
            <v>178989.14139999999</v>
          </cell>
          <cell r="B2846" t="str">
            <v>00</v>
          </cell>
          <cell r="C2846">
            <v>178</v>
          </cell>
          <cell r="D2846">
            <v>9891</v>
          </cell>
          <cell r="E2846">
            <v>414</v>
          </cell>
          <cell r="F2846">
            <v>323898</v>
          </cell>
          <cell r="G2846">
            <v>317332</v>
          </cell>
          <cell r="H2846">
            <v>6566</v>
          </cell>
          <cell r="I2846">
            <v>2001</v>
          </cell>
        </row>
        <row r="2847">
          <cell r="A2847">
            <v>178989.15</v>
          </cell>
          <cell r="B2847" t="str">
            <v>00</v>
          </cell>
          <cell r="C2847">
            <v>178</v>
          </cell>
          <cell r="D2847">
            <v>9891</v>
          </cell>
          <cell r="E2847">
            <v>500</v>
          </cell>
          <cell r="F2847">
            <v>435867</v>
          </cell>
          <cell r="G2847">
            <v>426291</v>
          </cell>
          <cell r="H2847">
            <v>9576</v>
          </cell>
          <cell r="I2847">
            <v>2001</v>
          </cell>
        </row>
        <row r="2848">
          <cell r="A2848">
            <v>178989.1502</v>
          </cell>
          <cell r="B2848" t="str">
            <v>00</v>
          </cell>
          <cell r="C2848">
            <v>178</v>
          </cell>
          <cell r="D2848">
            <v>9891</v>
          </cell>
          <cell r="E2848">
            <v>502</v>
          </cell>
          <cell r="F2848">
            <v>303091</v>
          </cell>
          <cell r="G2848">
            <v>297907</v>
          </cell>
          <cell r="H2848">
            <v>5184</v>
          </cell>
          <cell r="I2848">
            <v>2001</v>
          </cell>
        </row>
        <row r="2849">
          <cell r="A2849">
            <v>178989.16260000001</v>
          </cell>
          <cell r="B2849" t="str">
            <v>00</v>
          </cell>
          <cell r="C2849">
            <v>178</v>
          </cell>
          <cell r="D2849">
            <v>9891</v>
          </cell>
          <cell r="E2849">
            <v>626</v>
          </cell>
          <cell r="F2849">
            <v>7449</v>
          </cell>
          <cell r="G2849">
            <v>7449</v>
          </cell>
          <cell r="H2849">
            <v>0</v>
          </cell>
          <cell r="I2849">
            <v>2001</v>
          </cell>
        </row>
        <row r="2850">
          <cell r="A2850">
            <v>178989.1851</v>
          </cell>
          <cell r="B2850" t="str">
            <v>00</v>
          </cell>
          <cell r="C2850">
            <v>178</v>
          </cell>
          <cell r="D2850">
            <v>9891</v>
          </cell>
          <cell r="E2850">
            <v>851</v>
          </cell>
          <cell r="F2850">
            <v>5000</v>
          </cell>
          <cell r="G2850">
            <v>5000</v>
          </cell>
          <cell r="H2850">
            <v>0</v>
          </cell>
          <cell r="I2850">
            <v>2001</v>
          </cell>
        </row>
        <row r="2851">
          <cell r="A2851">
            <v>178989.18530000001</v>
          </cell>
          <cell r="B2851" t="str">
            <v>00</v>
          </cell>
          <cell r="C2851">
            <v>178</v>
          </cell>
          <cell r="D2851">
            <v>9891</v>
          </cell>
          <cell r="E2851">
            <v>853</v>
          </cell>
          <cell r="F2851">
            <v>0</v>
          </cell>
          <cell r="G2851">
            <v>0</v>
          </cell>
          <cell r="H2851">
            <v>0</v>
          </cell>
          <cell r="I2851">
            <v>2001</v>
          </cell>
        </row>
        <row r="2852">
          <cell r="A2852">
            <v>178989.1856</v>
          </cell>
          <cell r="B2852" t="str">
            <v>00</v>
          </cell>
          <cell r="C2852">
            <v>178</v>
          </cell>
          <cell r="D2852">
            <v>9891</v>
          </cell>
          <cell r="E2852">
            <v>856</v>
          </cell>
          <cell r="F2852">
            <v>0</v>
          </cell>
          <cell r="G2852">
            <v>0</v>
          </cell>
          <cell r="H2852">
            <v>0</v>
          </cell>
          <cell r="I2852">
            <v>2001</v>
          </cell>
        </row>
        <row r="2853">
          <cell r="A2853">
            <v>178989.1868</v>
          </cell>
          <cell r="B2853" t="str">
            <v>00</v>
          </cell>
          <cell r="C2853">
            <v>178</v>
          </cell>
          <cell r="D2853">
            <v>9891</v>
          </cell>
          <cell r="E2853">
            <v>868</v>
          </cell>
          <cell r="F2853">
            <v>0</v>
          </cell>
          <cell r="G2853">
            <v>0</v>
          </cell>
          <cell r="H2853">
            <v>0</v>
          </cell>
          <cell r="I2853">
            <v>2001</v>
          </cell>
        </row>
        <row r="2854">
          <cell r="A2854">
            <v>178989.1869</v>
          </cell>
          <cell r="B2854" t="str">
            <v>00</v>
          </cell>
          <cell r="C2854">
            <v>178</v>
          </cell>
          <cell r="D2854">
            <v>9891</v>
          </cell>
          <cell r="E2854">
            <v>869</v>
          </cell>
          <cell r="F2854">
            <v>0</v>
          </cell>
          <cell r="G2854">
            <v>0</v>
          </cell>
          <cell r="H2854">
            <v>0</v>
          </cell>
          <cell r="I2854">
            <v>2001</v>
          </cell>
        </row>
        <row r="2855">
          <cell r="A2855">
            <v>178989.18700000001</v>
          </cell>
          <cell r="B2855" t="str">
            <v>00</v>
          </cell>
          <cell r="C2855">
            <v>178</v>
          </cell>
          <cell r="D2855">
            <v>9891</v>
          </cell>
          <cell r="E2855">
            <v>870</v>
          </cell>
          <cell r="F2855">
            <v>0</v>
          </cell>
          <cell r="G2855">
            <v>0</v>
          </cell>
          <cell r="H2855">
            <v>0</v>
          </cell>
          <cell r="I2855">
            <v>2001</v>
          </cell>
        </row>
        <row r="2856">
          <cell r="A2856">
            <v>178994.10029999999</v>
          </cell>
          <cell r="B2856" t="str">
            <v>00</v>
          </cell>
          <cell r="C2856">
            <v>178</v>
          </cell>
          <cell r="D2856">
            <v>9941</v>
          </cell>
          <cell r="E2856">
            <v>3</v>
          </cell>
          <cell r="F2856">
            <v>1095245</v>
          </cell>
          <cell r="G2856">
            <v>1093254</v>
          </cell>
          <cell r="H2856">
            <v>1991</v>
          </cell>
          <cell r="I2856">
            <v>2000</v>
          </cell>
        </row>
        <row r="2857">
          <cell r="A2857">
            <v>178994.10089999999</v>
          </cell>
          <cell r="B2857" t="str">
            <v>00</v>
          </cell>
          <cell r="C2857">
            <v>178</v>
          </cell>
          <cell r="D2857">
            <v>9941</v>
          </cell>
          <cell r="E2857">
            <v>9</v>
          </cell>
          <cell r="F2857">
            <v>384261</v>
          </cell>
          <cell r="G2857">
            <v>377881</v>
          </cell>
          <cell r="H2857">
            <v>6380</v>
          </cell>
          <cell r="I2857">
            <v>2000</v>
          </cell>
        </row>
        <row r="2858">
          <cell r="A2858">
            <v>178994.10250000001</v>
          </cell>
          <cell r="B2858" t="str">
            <v>00</v>
          </cell>
          <cell r="C2858">
            <v>178</v>
          </cell>
          <cell r="D2858">
            <v>9941</v>
          </cell>
          <cell r="E2858">
            <v>25</v>
          </cell>
          <cell r="F2858">
            <v>896042</v>
          </cell>
          <cell r="G2858">
            <v>877158</v>
          </cell>
          <cell r="H2858">
            <v>18884</v>
          </cell>
          <cell r="I2858">
            <v>2000</v>
          </cell>
        </row>
        <row r="2859">
          <cell r="A2859">
            <v>178994.10819999999</v>
          </cell>
          <cell r="B2859" t="str">
            <v>00</v>
          </cell>
          <cell r="C2859">
            <v>178</v>
          </cell>
          <cell r="D2859">
            <v>9941</v>
          </cell>
          <cell r="E2859">
            <v>82</v>
          </cell>
          <cell r="F2859">
            <v>47823</v>
          </cell>
          <cell r="G2859">
            <v>47375</v>
          </cell>
          <cell r="H2859">
            <v>448</v>
          </cell>
          <cell r="I2859">
            <v>2000</v>
          </cell>
        </row>
        <row r="2860">
          <cell r="A2860">
            <v>178994.1102</v>
          </cell>
          <cell r="B2860" t="str">
            <v>00</v>
          </cell>
          <cell r="C2860">
            <v>178</v>
          </cell>
          <cell r="D2860">
            <v>9941</v>
          </cell>
          <cell r="E2860">
            <v>102</v>
          </cell>
          <cell r="F2860">
            <v>80252</v>
          </cell>
          <cell r="G2860">
            <v>77084</v>
          </cell>
          <cell r="H2860">
            <v>3168</v>
          </cell>
          <cell r="I2860">
            <v>2000</v>
          </cell>
        </row>
        <row r="2861">
          <cell r="A2861">
            <v>178994.1195</v>
          </cell>
          <cell r="B2861" t="str">
            <v>00</v>
          </cell>
          <cell r="C2861">
            <v>178</v>
          </cell>
          <cell r="D2861">
            <v>9941</v>
          </cell>
          <cell r="E2861">
            <v>195</v>
          </cell>
          <cell r="F2861">
            <v>99394</v>
          </cell>
          <cell r="G2861">
            <v>98543</v>
          </cell>
          <cell r="H2861">
            <v>851</v>
          </cell>
          <cell r="I2861">
            <v>2000</v>
          </cell>
        </row>
        <row r="2862">
          <cell r="A2862">
            <v>178994.12100000001</v>
          </cell>
          <cell r="B2862" t="str">
            <v>00</v>
          </cell>
          <cell r="C2862">
            <v>178</v>
          </cell>
          <cell r="D2862">
            <v>9941</v>
          </cell>
          <cell r="E2862">
            <v>210</v>
          </cell>
          <cell r="F2862">
            <v>44950</v>
          </cell>
          <cell r="G2862">
            <v>38347</v>
          </cell>
          <cell r="H2862">
            <v>6603</v>
          </cell>
          <cell r="I2862">
            <v>2000</v>
          </cell>
        </row>
        <row r="2863">
          <cell r="A2863">
            <v>178994.12179999999</v>
          </cell>
          <cell r="B2863" t="str">
            <v>00</v>
          </cell>
          <cell r="C2863">
            <v>178</v>
          </cell>
          <cell r="D2863">
            <v>9941</v>
          </cell>
          <cell r="E2863">
            <v>218</v>
          </cell>
          <cell r="F2863">
            <v>53842</v>
          </cell>
          <cell r="G2863">
            <v>53489</v>
          </cell>
          <cell r="H2863">
            <v>353</v>
          </cell>
          <cell r="I2863">
            <v>2000</v>
          </cell>
        </row>
        <row r="2864">
          <cell r="A2864">
            <v>178994.15</v>
          </cell>
          <cell r="B2864" t="str">
            <v>00</v>
          </cell>
          <cell r="C2864">
            <v>178</v>
          </cell>
          <cell r="D2864">
            <v>9941</v>
          </cell>
          <cell r="E2864">
            <v>500</v>
          </cell>
          <cell r="F2864">
            <v>358146</v>
          </cell>
          <cell r="G2864">
            <v>356861</v>
          </cell>
          <cell r="H2864">
            <v>1285</v>
          </cell>
          <cell r="I2864">
            <v>2000</v>
          </cell>
        </row>
        <row r="2865">
          <cell r="A2865">
            <v>178994.1502</v>
          </cell>
          <cell r="B2865" t="str">
            <v>00</v>
          </cell>
          <cell r="C2865">
            <v>178</v>
          </cell>
          <cell r="D2865">
            <v>9941</v>
          </cell>
          <cell r="E2865">
            <v>502</v>
          </cell>
          <cell r="F2865">
            <v>407490</v>
          </cell>
          <cell r="G2865">
            <v>406200</v>
          </cell>
          <cell r="H2865">
            <v>1290</v>
          </cell>
          <cell r="I2865">
            <v>2000</v>
          </cell>
        </row>
        <row r="2866">
          <cell r="A2866">
            <v>178994.1507</v>
          </cell>
          <cell r="B2866" t="str">
            <v>00</v>
          </cell>
          <cell r="C2866">
            <v>178</v>
          </cell>
          <cell r="D2866">
            <v>9941</v>
          </cell>
          <cell r="E2866">
            <v>507</v>
          </cell>
          <cell r="F2866">
            <v>359105</v>
          </cell>
          <cell r="G2866">
            <v>358417</v>
          </cell>
          <cell r="H2866">
            <v>688</v>
          </cell>
          <cell r="I2866">
            <v>2000</v>
          </cell>
        </row>
        <row r="2867">
          <cell r="A2867">
            <v>178994.16260000001</v>
          </cell>
          <cell r="B2867" t="str">
            <v>00</v>
          </cell>
          <cell r="C2867">
            <v>178</v>
          </cell>
          <cell r="D2867">
            <v>9941</v>
          </cell>
          <cell r="E2867">
            <v>626</v>
          </cell>
          <cell r="F2867">
            <v>15839</v>
          </cell>
          <cell r="G2867">
            <v>15839</v>
          </cell>
          <cell r="H2867">
            <v>0</v>
          </cell>
          <cell r="I2867">
            <v>2000</v>
          </cell>
        </row>
        <row r="2868">
          <cell r="A2868">
            <v>178994.1851</v>
          </cell>
          <cell r="B2868" t="str">
            <v>00</v>
          </cell>
          <cell r="C2868">
            <v>178</v>
          </cell>
          <cell r="D2868">
            <v>9941</v>
          </cell>
          <cell r="E2868">
            <v>851</v>
          </cell>
          <cell r="F2868">
            <v>0</v>
          </cell>
          <cell r="G2868">
            <v>0</v>
          </cell>
          <cell r="H2868">
            <v>0</v>
          </cell>
          <cell r="I2868">
            <v>2000</v>
          </cell>
        </row>
        <row r="2869">
          <cell r="A2869">
            <v>178994.18580000001</v>
          </cell>
          <cell r="B2869" t="str">
            <v>00</v>
          </cell>
          <cell r="C2869">
            <v>178</v>
          </cell>
          <cell r="D2869">
            <v>9941</v>
          </cell>
          <cell r="E2869">
            <v>858</v>
          </cell>
          <cell r="F2869">
            <v>0</v>
          </cell>
          <cell r="G2869">
            <v>0</v>
          </cell>
          <cell r="H2869">
            <v>0</v>
          </cell>
          <cell r="I2869">
            <v>2000</v>
          </cell>
        </row>
        <row r="2870">
          <cell r="A2870">
            <v>178994.18719999999</v>
          </cell>
          <cell r="B2870" t="str">
            <v>00</v>
          </cell>
          <cell r="C2870">
            <v>178</v>
          </cell>
          <cell r="D2870">
            <v>9941</v>
          </cell>
          <cell r="E2870">
            <v>872</v>
          </cell>
          <cell r="F2870">
            <v>0</v>
          </cell>
          <cell r="G2870">
            <v>0</v>
          </cell>
          <cell r="H2870">
            <v>0</v>
          </cell>
          <cell r="I2870">
            <v>2000</v>
          </cell>
        </row>
        <row r="2871">
          <cell r="A2871">
            <v>178997.10079999999</v>
          </cell>
          <cell r="B2871" t="str">
            <v>00</v>
          </cell>
          <cell r="C2871">
            <v>178</v>
          </cell>
          <cell r="D2871">
            <v>9971</v>
          </cell>
          <cell r="E2871">
            <v>8</v>
          </cell>
          <cell r="F2871">
            <v>94805</v>
          </cell>
          <cell r="G2871">
            <v>94805</v>
          </cell>
          <cell r="H2871">
            <v>0</v>
          </cell>
          <cell r="I2871">
            <v>2000</v>
          </cell>
        </row>
        <row r="2872">
          <cell r="A2872">
            <v>178997.10089999999</v>
          </cell>
          <cell r="B2872" t="str">
            <v>00</v>
          </cell>
          <cell r="C2872">
            <v>178</v>
          </cell>
          <cell r="D2872">
            <v>9971</v>
          </cell>
          <cell r="E2872">
            <v>9</v>
          </cell>
          <cell r="F2872">
            <v>540036</v>
          </cell>
          <cell r="G2872">
            <v>521375</v>
          </cell>
          <cell r="H2872">
            <v>18661</v>
          </cell>
          <cell r="I2872">
            <v>2001</v>
          </cell>
        </row>
        <row r="2873">
          <cell r="A2873">
            <v>178997.1023</v>
          </cell>
          <cell r="B2873" t="str">
            <v>00</v>
          </cell>
          <cell r="C2873">
            <v>178</v>
          </cell>
          <cell r="D2873">
            <v>9971</v>
          </cell>
          <cell r="E2873">
            <v>23</v>
          </cell>
          <cell r="F2873">
            <v>89023</v>
          </cell>
          <cell r="G2873">
            <v>86258</v>
          </cell>
          <cell r="H2873">
            <v>2765</v>
          </cell>
          <cell r="I2873">
            <v>2000</v>
          </cell>
        </row>
        <row r="2874">
          <cell r="A2874">
            <v>178997.10250000001</v>
          </cell>
          <cell r="B2874" t="str">
            <v>00</v>
          </cell>
          <cell r="C2874">
            <v>178</v>
          </cell>
          <cell r="D2874">
            <v>9971</v>
          </cell>
          <cell r="E2874">
            <v>25</v>
          </cell>
          <cell r="F2874">
            <v>875000</v>
          </cell>
          <cell r="G2874">
            <v>875000</v>
          </cell>
          <cell r="H2874">
            <v>0</v>
          </cell>
          <cell r="I2874">
            <v>2001</v>
          </cell>
        </row>
        <row r="2875">
          <cell r="A2875">
            <v>178997.10819999999</v>
          </cell>
          <cell r="B2875" t="str">
            <v>00</v>
          </cell>
          <cell r="C2875">
            <v>178</v>
          </cell>
          <cell r="D2875">
            <v>9971</v>
          </cell>
          <cell r="E2875">
            <v>82</v>
          </cell>
          <cell r="F2875">
            <v>0</v>
          </cell>
          <cell r="G2875">
            <v>0</v>
          </cell>
          <cell r="H2875">
            <v>0</v>
          </cell>
          <cell r="I2875">
            <v>2001</v>
          </cell>
        </row>
        <row r="2876">
          <cell r="A2876">
            <v>178997.1097</v>
          </cell>
          <cell r="B2876" t="str">
            <v>00</v>
          </cell>
          <cell r="C2876">
            <v>178</v>
          </cell>
          <cell r="D2876">
            <v>9971</v>
          </cell>
          <cell r="E2876">
            <v>97</v>
          </cell>
          <cell r="F2876">
            <v>0</v>
          </cell>
          <cell r="G2876">
            <v>0</v>
          </cell>
          <cell r="H2876">
            <v>0</v>
          </cell>
          <cell r="I2876">
            <v>2001</v>
          </cell>
        </row>
        <row r="2877">
          <cell r="A2877">
            <v>178997.1102</v>
          </cell>
          <cell r="B2877" t="str">
            <v>00</v>
          </cell>
          <cell r="C2877">
            <v>178</v>
          </cell>
          <cell r="D2877">
            <v>9971</v>
          </cell>
          <cell r="E2877">
            <v>102</v>
          </cell>
          <cell r="F2877">
            <v>20477</v>
          </cell>
          <cell r="G2877">
            <v>19441</v>
          </cell>
          <cell r="H2877">
            <v>1036</v>
          </cell>
          <cell r="I2877">
            <v>2000</v>
          </cell>
        </row>
        <row r="2878">
          <cell r="A2878">
            <v>178997.11079999999</v>
          </cell>
          <cell r="B2878" t="str">
            <v>00</v>
          </cell>
          <cell r="C2878">
            <v>178</v>
          </cell>
          <cell r="D2878">
            <v>9971</v>
          </cell>
          <cell r="E2878">
            <v>108</v>
          </cell>
          <cell r="F2878">
            <v>0</v>
          </cell>
          <cell r="G2878">
            <v>0</v>
          </cell>
          <cell r="H2878">
            <v>0</v>
          </cell>
          <cell r="I2878">
            <v>2001</v>
          </cell>
        </row>
        <row r="2879">
          <cell r="A2879">
            <v>178997.1182</v>
          </cell>
          <cell r="B2879" t="str">
            <v>00</v>
          </cell>
          <cell r="C2879">
            <v>178</v>
          </cell>
          <cell r="D2879">
            <v>9971</v>
          </cell>
          <cell r="E2879">
            <v>182</v>
          </cell>
          <cell r="F2879">
            <v>20307</v>
          </cell>
          <cell r="G2879">
            <v>20307</v>
          </cell>
          <cell r="H2879">
            <v>0</v>
          </cell>
          <cell r="I2879">
            <v>2000</v>
          </cell>
        </row>
        <row r="2880">
          <cell r="A2880">
            <v>178997.12100000001</v>
          </cell>
          <cell r="B2880" t="str">
            <v>00</v>
          </cell>
          <cell r="C2880">
            <v>178</v>
          </cell>
          <cell r="D2880">
            <v>9971</v>
          </cell>
          <cell r="E2880">
            <v>210</v>
          </cell>
          <cell r="F2880">
            <v>0</v>
          </cell>
          <cell r="G2880">
            <v>0</v>
          </cell>
          <cell r="H2880">
            <v>0</v>
          </cell>
          <cell r="I2880">
            <v>2001</v>
          </cell>
        </row>
        <row r="2881">
          <cell r="A2881">
            <v>178997.1213</v>
          </cell>
          <cell r="B2881" t="str">
            <v>00</v>
          </cell>
          <cell r="C2881">
            <v>178</v>
          </cell>
          <cell r="D2881">
            <v>9971</v>
          </cell>
          <cell r="E2881">
            <v>213</v>
          </cell>
          <cell r="F2881">
            <v>229752</v>
          </cell>
          <cell r="G2881">
            <v>214892</v>
          </cell>
          <cell r="H2881">
            <v>14860</v>
          </cell>
          <cell r="I2881">
            <v>2000</v>
          </cell>
        </row>
        <row r="2882">
          <cell r="A2882">
            <v>178997.12179999999</v>
          </cell>
          <cell r="B2882" t="str">
            <v>00</v>
          </cell>
          <cell r="C2882">
            <v>178</v>
          </cell>
          <cell r="D2882">
            <v>9971</v>
          </cell>
          <cell r="E2882">
            <v>218</v>
          </cell>
          <cell r="F2882">
            <v>23124</v>
          </cell>
          <cell r="G2882">
            <v>21051</v>
          </cell>
          <cell r="H2882">
            <v>2073</v>
          </cell>
          <cell r="I2882">
            <v>2000</v>
          </cell>
        </row>
        <row r="2883">
          <cell r="A2883">
            <v>178997.13589999999</v>
          </cell>
          <cell r="B2883" t="str">
            <v>00</v>
          </cell>
          <cell r="C2883">
            <v>178</v>
          </cell>
          <cell r="D2883">
            <v>9971</v>
          </cell>
          <cell r="E2883">
            <v>359</v>
          </cell>
          <cell r="F2883">
            <v>106494</v>
          </cell>
          <cell r="G2883">
            <v>101310</v>
          </cell>
          <cell r="H2883">
            <v>5184</v>
          </cell>
          <cell r="I2883">
            <v>2000</v>
          </cell>
        </row>
        <row r="2884">
          <cell r="A2884">
            <v>178997.13800000001</v>
          </cell>
          <cell r="B2884" t="str">
            <v>00</v>
          </cell>
          <cell r="C2884">
            <v>178</v>
          </cell>
          <cell r="D2884">
            <v>9971</v>
          </cell>
          <cell r="E2884">
            <v>380</v>
          </cell>
          <cell r="F2884">
            <v>0</v>
          </cell>
          <cell r="G2884">
            <v>0</v>
          </cell>
          <cell r="H2884">
            <v>0</v>
          </cell>
          <cell r="I2884">
            <v>2001</v>
          </cell>
        </row>
        <row r="2885">
          <cell r="A2885">
            <v>178997.14139999999</v>
          </cell>
          <cell r="B2885" t="str">
            <v>00</v>
          </cell>
          <cell r="C2885">
            <v>178</v>
          </cell>
          <cell r="D2885">
            <v>9971</v>
          </cell>
          <cell r="E2885">
            <v>414</v>
          </cell>
          <cell r="F2885">
            <v>0</v>
          </cell>
          <cell r="G2885">
            <v>0</v>
          </cell>
          <cell r="H2885">
            <v>0</v>
          </cell>
          <cell r="I2885">
            <v>2001</v>
          </cell>
        </row>
        <row r="2886">
          <cell r="A2886">
            <v>178997.15</v>
          </cell>
          <cell r="B2886" t="str">
            <v>00</v>
          </cell>
          <cell r="C2886">
            <v>178</v>
          </cell>
          <cell r="D2886">
            <v>9971</v>
          </cell>
          <cell r="E2886">
            <v>500</v>
          </cell>
          <cell r="F2886">
            <v>0</v>
          </cell>
          <cell r="G2886">
            <v>0</v>
          </cell>
          <cell r="H2886">
            <v>0</v>
          </cell>
          <cell r="I2886">
            <v>2001</v>
          </cell>
        </row>
        <row r="2887">
          <cell r="A2887">
            <v>178997.1502</v>
          </cell>
          <cell r="B2887" t="str">
            <v>00</v>
          </cell>
          <cell r="C2887">
            <v>178</v>
          </cell>
          <cell r="D2887">
            <v>9971</v>
          </cell>
          <cell r="E2887">
            <v>502</v>
          </cell>
          <cell r="F2887">
            <v>0</v>
          </cell>
          <cell r="G2887">
            <v>0</v>
          </cell>
          <cell r="H2887">
            <v>0</v>
          </cell>
          <cell r="I2887">
            <v>2001</v>
          </cell>
        </row>
        <row r="2888">
          <cell r="A2888">
            <v>178997.15710000001</v>
          </cell>
          <cell r="B2888" t="str">
            <v>00</v>
          </cell>
          <cell r="C2888">
            <v>178</v>
          </cell>
          <cell r="D2888">
            <v>9971</v>
          </cell>
          <cell r="E2888">
            <v>571</v>
          </cell>
          <cell r="F2888">
            <v>0</v>
          </cell>
          <cell r="G2888">
            <v>0</v>
          </cell>
          <cell r="H2888">
            <v>0</v>
          </cell>
          <cell r="I2888">
            <v>2001</v>
          </cell>
        </row>
        <row r="2889">
          <cell r="A2889">
            <v>178997.16260000001</v>
          </cell>
          <cell r="B2889" t="str">
            <v>00</v>
          </cell>
          <cell r="C2889">
            <v>178</v>
          </cell>
          <cell r="D2889">
            <v>9971</v>
          </cell>
          <cell r="E2889">
            <v>626</v>
          </cell>
          <cell r="F2889">
            <v>7449</v>
          </cell>
          <cell r="G2889">
            <v>7449</v>
          </cell>
          <cell r="H2889">
            <v>0</v>
          </cell>
          <cell r="I2889">
            <v>2000</v>
          </cell>
        </row>
        <row r="2890">
          <cell r="A2890">
            <v>178997.1851</v>
          </cell>
          <cell r="B2890" t="str">
            <v>00</v>
          </cell>
          <cell r="C2890">
            <v>178</v>
          </cell>
          <cell r="D2890">
            <v>9971</v>
          </cell>
          <cell r="E2890">
            <v>851</v>
          </cell>
          <cell r="F2890">
            <v>0</v>
          </cell>
          <cell r="G2890">
            <v>0</v>
          </cell>
          <cell r="H2890">
            <v>0</v>
          </cell>
          <cell r="I2890">
            <v>2001</v>
          </cell>
        </row>
        <row r="2891">
          <cell r="A2891">
            <v>178997.18520000001</v>
          </cell>
          <cell r="B2891" t="str">
            <v>00</v>
          </cell>
          <cell r="C2891">
            <v>178</v>
          </cell>
          <cell r="D2891">
            <v>9971</v>
          </cell>
          <cell r="E2891">
            <v>852</v>
          </cell>
          <cell r="F2891">
            <v>0</v>
          </cell>
          <cell r="G2891">
            <v>0</v>
          </cell>
          <cell r="H2891">
            <v>0</v>
          </cell>
          <cell r="I2891">
            <v>2000</v>
          </cell>
        </row>
        <row r="2892">
          <cell r="A2892">
            <v>178997.18530000001</v>
          </cell>
          <cell r="B2892" t="str">
            <v>00</v>
          </cell>
          <cell r="C2892">
            <v>178</v>
          </cell>
          <cell r="D2892">
            <v>9971</v>
          </cell>
          <cell r="E2892">
            <v>853</v>
          </cell>
          <cell r="F2892">
            <v>0</v>
          </cell>
          <cell r="G2892">
            <v>0</v>
          </cell>
          <cell r="H2892">
            <v>0</v>
          </cell>
          <cell r="I2892">
            <v>2000</v>
          </cell>
        </row>
        <row r="2893">
          <cell r="A2893">
            <v>178997.1856</v>
          </cell>
          <cell r="B2893" t="str">
            <v>00</v>
          </cell>
          <cell r="C2893">
            <v>178</v>
          </cell>
          <cell r="D2893">
            <v>9971</v>
          </cell>
          <cell r="E2893">
            <v>856</v>
          </cell>
          <cell r="F2893">
            <v>0</v>
          </cell>
          <cell r="G2893">
            <v>0</v>
          </cell>
          <cell r="H2893">
            <v>0</v>
          </cell>
          <cell r="I2893">
            <v>2000</v>
          </cell>
        </row>
        <row r="2894">
          <cell r="A2894">
            <v>178997.1869</v>
          </cell>
          <cell r="B2894" t="str">
            <v>00</v>
          </cell>
          <cell r="C2894">
            <v>178</v>
          </cell>
          <cell r="D2894">
            <v>9971</v>
          </cell>
          <cell r="E2894">
            <v>869</v>
          </cell>
          <cell r="F2894">
            <v>0</v>
          </cell>
          <cell r="G2894">
            <v>0</v>
          </cell>
          <cell r="H2894">
            <v>0</v>
          </cell>
          <cell r="I2894">
            <v>2000</v>
          </cell>
        </row>
        <row r="2895">
          <cell r="A2895">
            <v>178997.18979999999</v>
          </cell>
          <cell r="B2895" t="str">
            <v>00</v>
          </cell>
          <cell r="C2895">
            <v>178</v>
          </cell>
          <cell r="D2895">
            <v>9971</v>
          </cell>
          <cell r="E2895">
            <v>898</v>
          </cell>
          <cell r="F2895">
            <v>0</v>
          </cell>
          <cell r="G2895">
            <v>0</v>
          </cell>
          <cell r="H2895">
            <v>0</v>
          </cell>
          <cell r="I2895">
            <v>2000</v>
          </cell>
        </row>
        <row r="2896">
          <cell r="A2896">
            <v>182030.00090000001</v>
          </cell>
          <cell r="B2896" t="str">
            <v>00</v>
          </cell>
          <cell r="C2896">
            <v>182</v>
          </cell>
          <cell r="D2896">
            <v>300</v>
          </cell>
          <cell r="E2896">
            <v>9</v>
          </cell>
          <cell r="F2896">
            <v>658424</v>
          </cell>
          <cell r="G2896">
            <v>634979</v>
          </cell>
          <cell r="H2896">
            <v>23445</v>
          </cell>
          <cell r="I2896">
            <v>2000</v>
          </cell>
        </row>
        <row r="2897">
          <cell r="A2897">
            <v>182030.0025</v>
          </cell>
          <cell r="B2897" t="str">
            <v>00</v>
          </cell>
          <cell r="C2897">
            <v>182</v>
          </cell>
          <cell r="D2897">
            <v>300</v>
          </cell>
          <cell r="E2897">
            <v>25</v>
          </cell>
          <cell r="F2897">
            <v>1148508</v>
          </cell>
          <cell r="G2897">
            <v>1104007</v>
          </cell>
          <cell r="H2897">
            <v>44501</v>
          </cell>
          <cell r="I2897">
            <v>2000</v>
          </cell>
        </row>
        <row r="2898">
          <cell r="A2898">
            <v>182034.00090000001</v>
          </cell>
          <cell r="B2898" t="str">
            <v>00</v>
          </cell>
          <cell r="C2898">
            <v>182</v>
          </cell>
          <cell r="D2898">
            <v>340</v>
          </cell>
          <cell r="E2898">
            <v>9</v>
          </cell>
          <cell r="F2898">
            <v>502050</v>
          </cell>
          <cell r="G2898">
            <v>474962</v>
          </cell>
          <cell r="H2898">
            <v>27088</v>
          </cell>
          <cell r="I2898">
            <v>2001</v>
          </cell>
        </row>
        <row r="2899">
          <cell r="A2899">
            <v>182034.00140000001</v>
          </cell>
          <cell r="B2899" t="str">
            <v>00</v>
          </cell>
          <cell r="C2899">
            <v>182</v>
          </cell>
          <cell r="D2899">
            <v>340</v>
          </cell>
          <cell r="E2899">
            <v>14</v>
          </cell>
          <cell r="F2899">
            <v>274429</v>
          </cell>
          <cell r="G2899">
            <v>264213</v>
          </cell>
          <cell r="H2899">
            <v>10216</v>
          </cell>
          <cell r="I2899">
            <v>2001</v>
          </cell>
        </row>
        <row r="2900">
          <cell r="A2900">
            <v>182034.0025</v>
          </cell>
          <cell r="B2900" t="str">
            <v>00</v>
          </cell>
          <cell r="C2900">
            <v>182</v>
          </cell>
          <cell r="D2900">
            <v>340</v>
          </cell>
          <cell r="E2900">
            <v>25</v>
          </cell>
          <cell r="F2900">
            <v>1017454</v>
          </cell>
          <cell r="G2900">
            <v>967182</v>
          </cell>
          <cell r="H2900">
            <v>50272</v>
          </cell>
          <cell r="I2900">
            <v>1998</v>
          </cell>
        </row>
        <row r="2901">
          <cell r="A2901">
            <v>182038.00090000001</v>
          </cell>
          <cell r="B2901" t="str">
            <v>00</v>
          </cell>
          <cell r="C2901">
            <v>182</v>
          </cell>
          <cell r="D2901">
            <v>380</v>
          </cell>
          <cell r="E2901">
            <v>9</v>
          </cell>
          <cell r="F2901">
            <v>461946</v>
          </cell>
          <cell r="G2901">
            <v>439129</v>
          </cell>
          <cell r="H2901">
            <v>22817</v>
          </cell>
          <cell r="I2901">
            <v>1999</v>
          </cell>
        </row>
        <row r="2902">
          <cell r="A2902">
            <v>182038.0025</v>
          </cell>
          <cell r="B2902" t="str">
            <v>00</v>
          </cell>
          <cell r="C2902">
            <v>182</v>
          </cell>
          <cell r="D2902">
            <v>380</v>
          </cell>
          <cell r="E2902">
            <v>25</v>
          </cell>
          <cell r="F2902">
            <v>959680</v>
          </cell>
          <cell r="G2902">
            <v>937759</v>
          </cell>
          <cell r="H2902">
            <v>21921</v>
          </cell>
          <cell r="I2902">
            <v>1999</v>
          </cell>
        </row>
        <row r="2903">
          <cell r="A2903">
            <v>182039.00090000001</v>
          </cell>
          <cell r="B2903" t="str">
            <v>00</v>
          </cell>
          <cell r="C2903">
            <v>182</v>
          </cell>
          <cell r="D2903">
            <v>390</v>
          </cell>
          <cell r="E2903">
            <v>9</v>
          </cell>
          <cell r="F2903">
            <v>658424</v>
          </cell>
          <cell r="G2903">
            <v>634979</v>
          </cell>
          <cell r="H2903">
            <v>23445</v>
          </cell>
          <cell r="I2903">
            <v>2001</v>
          </cell>
        </row>
        <row r="2904">
          <cell r="A2904">
            <v>182039.0025</v>
          </cell>
          <cell r="B2904" t="str">
            <v>00</v>
          </cell>
          <cell r="C2904">
            <v>182</v>
          </cell>
          <cell r="D2904">
            <v>390</v>
          </cell>
          <cell r="E2904">
            <v>25</v>
          </cell>
          <cell r="F2904">
            <v>1148508</v>
          </cell>
          <cell r="G2904">
            <v>1104007</v>
          </cell>
          <cell r="H2904">
            <v>44501</v>
          </cell>
          <cell r="I2904">
            <v>2001</v>
          </cell>
        </row>
        <row r="2905">
          <cell r="A2905">
            <v>182046.0025</v>
          </cell>
          <cell r="B2905" t="str">
            <v>00</v>
          </cell>
          <cell r="C2905">
            <v>182</v>
          </cell>
          <cell r="D2905">
            <v>460</v>
          </cell>
          <cell r="E2905">
            <v>25</v>
          </cell>
          <cell r="F2905">
            <v>1079379</v>
          </cell>
          <cell r="G2905">
            <v>1059001</v>
          </cell>
          <cell r="H2905">
            <v>20378</v>
          </cell>
          <cell r="I2905">
            <v>1999</v>
          </cell>
        </row>
        <row r="2906">
          <cell r="A2906">
            <v>182050.00090000001</v>
          </cell>
          <cell r="B2906" t="str">
            <v>00</v>
          </cell>
          <cell r="C2906">
            <v>182</v>
          </cell>
          <cell r="D2906">
            <v>500</v>
          </cell>
          <cell r="E2906">
            <v>9</v>
          </cell>
          <cell r="F2906">
            <v>457951</v>
          </cell>
          <cell r="G2906">
            <v>435823</v>
          </cell>
          <cell r="H2906">
            <v>22128</v>
          </cell>
          <cell r="I2906">
            <v>1999</v>
          </cell>
        </row>
        <row r="2907">
          <cell r="A2907">
            <v>182050.0025</v>
          </cell>
          <cell r="B2907" t="str">
            <v>00</v>
          </cell>
          <cell r="C2907">
            <v>182</v>
          </cell>
          <cell r="D2907">
            <v>500</v>
          </cell>
          <cell r="E2907">
            <v>25</v>
          </cell>
          <cell r="F2907">
            <v>923358</v>
          </cell>
          <cell r="G2907">
            <v>901437</v>
          </cell>
          <cell r="H2907">
            <v>21921</v>
          </cell>
          <cell r="I2907">
            <v>1999</v>
          </cell>
        </row>
        <row r="2908">
          <cell r="A2908">
            <v>182053.00090000001</v>
          </cell>
          <cell r="B2908" t="str">
            <v>00</v>
          </cell>
          <cell r="C2908">
            <v>182</v>
          </cell>
          <cell r="D2908">
            <v>530</v>
          </cell>
          <cell r="E2908">
            <v>9</v>
          </cell>
          <cell r="F2908">
            <v>458099</v>
          </cell>
          <cell r="G2908">
            <v>435282</v>
          </cell>
          <cell r="H2908">
            <v>22817</v>
          </cell>
          <cell r="I2908">
            <v>1999</v>
          </cell>
        </row>
        <row r="2909">
          <cell r="A2909">
            <v>182053.0024</v>
          </cell>
          <cell r="B2909" t="str">
            <v>00</v>
          </cell>
          <cell r="C2909">
            <v>182</v>
          </cell>
          <cell r="D2909">
            <v>530</v>
          </cell>
          <cell r="E2909">
            <v>24</v>
          </cell>
          <cell r="F2909">
            <v>0</v>
          </cell>
          <cell r="G2909">
            <v>0</v>
          </cell>
          <cell r="H2909">
            <v>0</v>
          </cell>
          <cell r="I2909">
            <v>1999</v>
          </cell>
        </row>
        <row r="2910">
          <cell r="A2910">
            <v>182053.0025</v>
          </cell>
          <cell r="B2910" t="str">
            <v>00</v>
          </cell>
          <cell r="C2910">
            <v>182</v>
          </cell>
          <cell r="D2910">
            <v>530</v>
          </cell>
          <cell r="E2910">
            <v>25</v>
          </cell>
          <cell r="F2910">
            <v>921784</v>
          </cell>
          <cell r="G2910">
            <v>897151</v>
          </cell>
          <cell r="H2910">
            <v>24633</v>
          </cell>
          <cell r="I2910">
            <v>1999</v>
          </cell>
        </row>
        <row r="2911">
          <cell r="A2911">
            <v>182054.00090000001</v>
          </cell>
          <cell r="B2911" t="str">
            <v>00</v>
          </cell>
          <cell r="C2911">
            <v>182</v>
          </cell>
          <cell r="D2911">
            <v>540</v>
          </cell>
          <cell r="E2911">
            <v>9</v>
          </cell>
          <cell r="F2911">
            <v>504035</v>
          </cell>
          <cell r="G2911">
            <v>476947</v>
          </cell>
          <cell r="H2911">
            <v>27088</v>
          </cell>
          <cell r="I2911">
            <v>1999</v>
          </cell>
        </row>
        <row r="2912">
          <cell r="A2912">
            <v>182054.00140000001</v>
          </cell>
          <cell r="B2912" t="str">
            <v>00</v>
          </cell>
          <cell r="C2912">
            <v>182</v>
          </cell>
          <cell r="D2912">
            <v>540</v>
          </cell>
          <cell r="E2912">
            <v>14</v>
          </cell>
          <cell r="F2912">
            <v>276658</v>
          </cell>
          <cell r="G2912">
            <v>266441</v>
          </cell>
          <cell r="H2912">
            <v>10217</v>
          </cell>
          <cell r="I2912">
            <v>1999</v>
          </cell>
        </row>
        <row r="2913">
          <cell r="A2913">
            <v>182054.0025</v>
          </cell>
          <cell r="B2913" t="str">
            <v>00</v>
          </cell>
          <cell r="C2913">
            <v>182</v>
          </cell>
          <cell r="D2913">
            <v>540</v>
          </cell>
          <cell r="E2913">
            <v>25</v>
          </cell>
          <cell r="F2913">
            <v>1015723</v>
          </cell>
          <cell r="G2913">
            <v>965451</v>
          </cell>
          <cell r="H2913">
            <v>50272</v>
          </cell>
          <cell r="I2913">
            <v>1998</v>
          </cell>
        </row>
        <row r="2914">
          <cell r="A2914">
            <v>182058.00090000001</v>
          </cell>
          <cell r="B2914" t="str">
            <v>00</v>
          </cell>
          <cell r="C2914">
            <v>182</v>
          </cell>
          <cell r="D2914">
            <v>580</v>
          </cell>
          <cell r="E2914">
            <v>9</v>
          </cell>
          <cell r="F2914">
            <v>463544</v>
          </cell>
          <cell r="G2914">
            <v>440727</v>
          </cell>
          <cell r="H2914">
            <v>22817</v>
          </cell>
          <cell r="I2914">
            <v>1999</v>
          </cell>
        </row>
        <row r="2915">
          <cell r="A2915">
            <v>182058.0025</v>
          </cell>
          <cell r="B2915" t="str">
            <v>00</v>
          </cell>
          <cell r="C2915">
            <v>182</v>
          </cell>
          <cell r="D2915">
            <v>580</v>
          </cell>
          <cell r="E2915">
            <v>25</v>
          </cell>
          <cell r="F2915">
            <v>961033</v>
          </cell>
          <cell r="G2915">
            <v>939111</v>
          </cell>
          <cell r="H2915">
            <v>21922</v>
          </cell>
          <cell r="I2915">
            <v>1999</v>
          </cell>
        </row>
        <row r="2916">
          <cell r="A2916">
            <v>182073.00090000001</v>
          </cell>
          <cell r="B2916" t="str">
            <v>00</v>
          </cell>
          <cell r="C2916">
            <v>182</v>
          </cell>
          <cell r="D2916">
            <v>730</v>
          </cell>
          <cell r="E2916">
            <v>9</v>
          </cell>
          <cell r="F2916">
            <v>457289</v>
          </cell>
          <cell r="G2916">
            <v>434472</v>
          </cell>
          <cell r="H2916">
            <v>22817</v>
          </cell>
          <cell r="I2916">
            <v>1999</v>
          </cell>
        </row>
        <row r="2917">
          <cell r="A2917">
            <v>182073.0025</v>
          </cell>
          <cell r="B2917" t="str">
            <v>00</v>
          </cell>
          <cell r="C2917">
            <v>182</v>
          </cell>
          <cell r="D2917">
            <v>730</v>
          </cell>
          <cell r="E2917">
            <v>25</v>
          </cell>
          <cell r="F2917">
            <v>716413</v>
          </cell>
          <cell r="G2917">
            <v>690459</v>
          </cell>
          <cell r="H2917">
            <v>25954</v>
          </cell>
          <cell r="I2917">
            <v>1999</v>
          </cell>
        </row>
        <row r="2918">
          <cell r="A2918">
            <v>182110.10250000001</v>
          </cell>
          <cell r="B2918" t="str">
            <v>00</v>
          </cell>
          <cell r="C2918">
            <v>182</v>
          </cell>
          <cell r="D2918">
            <v>1101</v>
          </cell>
          <cell r="E2918">
            <v>25</v>
          </cell>
          <cell r="F2918">
            <v>1091501</v>
          </cell>
          <cell r="G2918">
            <v>1071091</v>
          </cell>
          <cell r="H2918">
            <v>20410</v>
          </cell>
          <cell r="I2918">
            <v>1999</v>
          </cell>
        </row>
        <row r="2919">
          <cell r="A2919">
            <v>182116.10089999999</v>
          </cell>
          <cell r="B2919" t="str">
            <v>00</v>
          </cell>
          <cell r="C2919">
            <v>182</v>
          </cell>
          <cell r="D2919">
            <v>1161</v>
          </cell>
          <cell r="E2919">
            <v>9</v>
          </cell>
          <cell r="F2919">
            <v>443739</v>
          </cell>
          <cell r="G2919">
            <v>405780</v>
          </cell>
          <cell r="H2919">
            <v>37959</v>
          </cell>
          <cell r="I2919">
            <v>2001</v>
          </cell>
        </row>
        <row r="2920">
          <cell r="A2920">
            <v>182116.10250000001</v>
          </cell>
          <cell r="B2920" t="str">
            <v>00</v>
          </cell>
          <cell r="C2920">
            <v>182</v>
          </cell>
          <cell r="D2920">
            <v>1161</v>
          </cell>
          <cell r="E2920">
            <v>25</v>
          </cell>
          <cell r="F2920">
            <v>1045646</v>
          </cell>
          <cell r="G2920">
            <v>995165</v>
          </cell>
          <cell r="H2920">
            <v>50481</v>
          </cell>
          <cell r="I2920">
            <v>2001</v>
          </cell>
        </row>
        <row r="2921">
          <cell r="A2921">
            <v>182130.00090000001</v>
          </cell>
          <cell r="B2921" t="str">
            <v>00</v>
          </cell>
          <cell r="C2921">
            <v>182</v>
          </cell>
          <cell r="D2921">
            <v>1300</v>
          </cell>
          <cell r="E2921">
            <v>9</v>
          </cell>
          <cell r="F2921">
            <v>457951</v>
          </cell>
          <cell r="G2921">
            <v>435823</v>
          </cell>
          <cell r="H2921">
            <v>22128</v>
          </cell>
          <cell r="I2921">
            <v>1999</v>
          </cell>
        </row>
        <row r="2922">
          <cell r="A2922">
            <v>182130.0025</v>
          </cell>
          <cell r="B2922" t="str">
            <v>00</v>
          </cell>
          <cell r="C2922">
            <v>182</v>
          </cell>
          <cell r="D2922">
            <v>1300</v>
          </cell>
          <cell r="E2922">
            <v>25</v>
          </cell>
          <cell r="F2922">
            <v>924797</v>
          </cell>
          <cell r="G2922">
            <v>902876</v>
          </cell>
          <cell r="H2922">
            <v>21921</v>
          </cell>
          <cell r="I2922">
            <v>1999</v>
          </cell>
        </row>
        <row r="2923">
          <cell r="A2923">
            <v>182132.00090000001</v>
          </cell>
          <cell r="B2923" t="str">
            <v>00</v>
          </cell>
          <cell r="C2923">
            <v>182</v>
          </cell>
          <cell r="D2923">
            <v>1320</v>
          </cell>
          <cell r="E2923">
            <v>9</v>
          </cell>
          <cell r="F2923">
            <v>479372</v>
          </cell>
          <cell r="G2923">
            <v>456555</v>
          </cell>
          <cell r="H2923">
            <v>22817</v>
          </cell>
          <cell r="I2923">
            <v>1999</v>
          </cell>
        </row>
        <row r="2924">
          <cell r="A2924">
            <v>182132.0025</v>
          </cell>
          <cell r="B2924" t="str">
            <v>00</v>
          </cell>
          <cell r="C2924">
            <v>182</v>
          </cell>
          <cell r="D2924">
            <v>1320</v>
          </cell>
          <cell r="E2924">
            <v>25</v>
          </cell>
          <cell r="F2924">
            <v>902167</v>
          </cell>
          <cell r="G2924">
            <v>877535</v>
          </cell>
          <cell r="H2924">
            <v>24632</v>
          </cell>
          <cell r="I2924">
            <v>1999</v>
          </cell>
        </row>
        <row r="2925">
          <cell r="A2925">
            <v>182134.00090000001</v>
          </cell>
          <cell r="B2925" t="str">
            <v>00</v>
          </cell>
          <cell r="C2925">
            <v>182</v>
          </cell>
          <cell r="D2925">
            <v>1340</v>
          </cell>
          <cell r="E2925">
            <v>9</v>
          </cell>
          <cell r="F2925">
            <v>507768</v>
          </cell>
          <cell r="G2925">
            <v>480680</v>
          </cell>
          <cell r="H2925">
            <v>27088</v>
          </cell>
          <cell r="I2925">
            <v>2001</v>
          </cell>
        </row>
        <row r="2926">
          <cell r="A2926">
            <v>182134.0024</v>
          </cell>
          <cell r="B2926" t="str">
            <v>00</v>
          </cell>
          <cell r="C2926">
            <v>182</v>
          </cell>
          <cell r="D2926">
            <v>1340</v>
          </cell>
          <cell r="E2926">
            <v>24</v>
          </cell>
          <cell r="F2926">
            <v>0</v>
          </cell>
          <cell r="G2926">
            <v>0</v>
          </cell>
          <cell r="H2926">
            <v>0</v>
          </cell>
          <cell r="I2926">
            <v>2001</v>
          </cell>
        </row>
        <row r="2927">
          <cell r="A2927">
            <v>182134.0025</v>
          </cell>
          <cell r="B2927" t="str">
            <v>00</v>
          </cell>
          <cell r="C2927">
            <v>182</v>
          </cell>
          <cell r="D2927">
            <v>1340</v>
          </cell>
          <cell r="E2927">
            <v>25</v>
          </cell>
          <cell r="F2927">
            <v>860878</v>
          </cell>
          <cell r="G2927">
            <v>838956</v>
          </cell>
          <cell r="H2927">
            <v>21922</v>
          </cell>
          <cell r="I2927">
            <v>2001</v>
          </cell>
        </row>
        <row r="2928">
          <cell r="A2928">
            <v>182135.00090000001</v>
          </cell>
          <cell r="B2928" t="str">
            <v>00</v>
          </cell>
          <cell r="C2928">
            <v>182</v>
          </cell>
          <cell r="D2928">
            <v>1350</v>
          </cell>
          <cell r="E2928">
            <v>9</v>
          </cell>
          <cell r="F2928">
            <v>463614</v>
          </cell>
          <cell r="G2928">
            <v>440797</v>
          </cell>
          <cell r="H2928">
            <v>22817</v>
          </cell>
          <cell r="I2928">
            <v>1999</v>
          </cell>
        </row>
        <row r="2929">
          <cell r="A2929">
            <v>182135.0025</v>
          </cell>
          <cell r="B2929" t="str">
            <v>00</v>
          </cell>
          <cell r="C2929">
            <v>182</v>
          </cell>
          <cell r="D2929">
            <v>1350</v>
          </cell>
          <cell r="E2929">
            <v>25</v>
          </cell>
          <cell r="F2929">
            <v>959047</v>
          </cell>
          <cell r="G2929">
            <v>937126</v>
          </cell>
          <cell r="H2929">
            <v>21921</v>
          </cell>
          <cell r="I2929">
            <v>1999</v>
          </cell>
        </row>
        <row r="2930">
          <cell r="A2930">
            <v>182136.00090000001</v>
          </cell>
          <cell r="B2930" t="str">
            <v>00</v>
          </cell>
          <cell r="C2930">
            <v>182</v>
          </cell>
          <cell r="D2930">
            <v>1360</v>
          </cell>
          <cell r="E2930">
            <v>9</v>
          </cell>
          <cell r="F2930">
            <v>468409</v>
          </cell>
          <cell r="G2930">
            <v>445592</v>
          </cell>
          <cell r="H2930">
            <v>22817</v>
          </cell>
          <cell r="I2930">
            <v>2001</v>
          </cell>
        </row>
        <row r="2931">
          <cell r="A2931">
            <v>182136.0024</v>
          </cell>
          <cell r="B2931" t="str">
            <v>00</v>
          </cell>
          <cell r="C2931">
            <v>182</v>
          </cell>
          <cell r="D2931">
            <v>1360</v>
          </cell>
          <cell r="E2931">
            <v>24</v>
          </cell>
          <cell r="F2931">
            <v>0</v>
          </cell>
          <cell r="G2931">
            <v>0</v>
          </cell>
          <cell r="H2931">
            <v>0</v>
          </cell>
          <cell r="I2931">
            <v>2001</v>
          </cell>
        </row>
        <row r="2932">
          <cell r="A2932">
            <v>182136.0025</v>
          </cell>
          <cell r="B2932" t="str">
            <v>00</v>
          </cell>
          <cell r="C2932">
            <v>182</v>
          </cell>
          <cell r="D2932">
            <v>1360</v>
          </cell>
          <cell r="E2932">
            <v>25</v>
          </cell>
          <cell r="F2932">
            <v>916616</v>
          </cell>
          <cell r="G2932">
            <v>891984</v>
          </cell>
          <cell r="H2932">
            <v>24632</v>
          </cell>
          <cell r="I2932">
            <v>2001</v>
          </cell>
        </row>
        <row r="2933">
          <cell r="A2933">
            <v>182137.00090000001</v>
          </cell>
          <cell r="B2933" t="str">
            <v>00</v>
          </cell>
          <cell r="C2933">
            <v>182</v>
          </cell>
          <cell r="D2933">
            <v>1370</v>
          </cell>
          <cell r="E2933">
            <v>9</v>
          </cell>
          <cell r="F2933">
            <v>545836</v>
          </cell>
          <cell r="G2933">
            <v>513991</v>
          </cell>
          <cell r="H2933">
            <v>31845</v>
          </cell>
          <cell r="I2933">
            <v>1998</v>
          </cell>
        </row>
        <row r="2934">
          <cell r="A2934">
            <v>182137.0025</v>
          </cell>
          <cell r="B2934" t="str">
            <v>00</v>
          </cell>
          <cell r="C2934">
            <v>182</v>
          </cell>
          <cell r="D2934">
            <v>1370</v>
          </cell>
          <cell r="E2934">
            <v>25</v>
          </cell>
          <cell r="F2934">
            <v>1021541</v>
          </cell>
          <cell r="G2934">
            <v>967488</v>
          </cell>
          <cell r="H2934">
            <v>54053</v>
          </cell>
          <cell r="I2934">
            <v>1998</v>
          </cell>
        </row>
        <row r="2935">
          <cell r="A2935">
            <v>182142.00090000001</v>
          </cell>
          <cell r="B2935" t="str">
            <v>00</v>
          </cell>
          <cell r="C2935">
            <v>182</v>
          </cell>
          <cell r="D2935">
            <v>1420</v>
          </cell>
          <cell r="E2935">
            <v>9</v>
          </cell>
          <cell r="F2935">
            <v>461224</v>
          </cell>
          <cell r="G2935">
            <v>438407</v>
          </cell>
          <cell r="H2935">
            <v>22817</v>
          </cell>
          <cell r="I2935">
            <v>1999</v>
          </cell>
        </row>
        <row r="2936">
          <cell r="A2936">
            <v>182142.0025</v>
          </cell>
          <cell r="B2936" t="str">
            <v>00</v>
          </cell>
          <cell r="C2936">
            <v>182</v>
          </cell>
          <cell r="D2936">
            <v>1420</v>
          </cell>
          <cell r="E2936">
            <v>25</v>
          </cell>
          <cell r="F2936">
            <v>1138791</v>
          </cell>
          <cell r="G2936">
            <v>1116324</v>
          </cell>
          <cell r="H2936">
            <v>22467</v>
          </cell>
          <cell r="I2936">
            <v>1999</v>
          </cell>
        </row>
        <row r="2937">
          <cell r="A2937">
            <v>182146.00090000001</v>
          </cell>
          <cell r="B2937" t="str">
            <v>00</v>
          </cell>
          <cell r="C2937">
            <v>182</v>
          </cell>
          <cell r="D2937">
            <v>1460</v>
          </cell>
          <cell r="E2937">
            <v>9</v>
          </cell>
          <cell r="F2937">
            <v>458600</v>
          </cell>
          <cell r="G2937">
            <v>435783</v>
          </cell>
          <cell r="H2937">
            <v>22817</v>
          </cell>
          <cell r="I2937">
            <v>2001</v>
          </cell>
        </row>
        <row r="2938">
          <cell r="A2938">
            <v>182146.0025</v>
          </cell>
          <cell r="B2938" t="str">
            <v>00</v>
          </cell>
          <cell r="C2938">
            <v>182</v>
          </cell>
          <cell r="D2938">
            <v>1460</v>
          </cell>
          <cell r="E2938">
            <v>25</v>
          </cell>
          <cell r="F2938">
            <v>1055905</v>
          </cell>
          <cell r="G2938">
            <v>1035527</v>
          </cell>
          <cell r="H2938">
            <v>20378</v>
          </cell>
          <cell r="I2938">
            <v>2001</v>
          </cell>
        </row>
        <row r="2939">
          <cell r="A2939">
            <v>182146.0367</v>
          </cell>
          <cell r="B2939" t="str">
            <v>00</v>
          </cell>
          <cell r="C2939">
            <v>182</v>
          </cell>
          <cell r="D2939">
            <v>1460</v>
          </cell>
          <cell r="E2939">
            <v>367</v>
          </cell>
          <cell r="F2939">
            <v>388475</v>
          </cell>
          <cell r="G2939">
            <v>365487</v>
          </cell>
          <cell r="H2939">
            <v>22988</v>
          </cell>
          <cell r="I2939">
            <v>2001</v>
          </cell>
        </row>
        <row r="2940">
          <cell r="A2940">
            <v>182146.0748</v>
          </cell>
          <cell r="B2940" t="str">
            <v>00</v>
          </cell>
          <cell r="C2940">
            <v>182</v>
          </cell>
          <cell r="D2940">
            <v>1460</v>
          </cell>
          <cell r="E2940">
            <v>748</v>
          </cell>
          <cell r="F2940">
            <v>47384</v>
          </cell>
          <cell r="G2940">
            <v>45000</v>
          </cell>
          <cell r="H2940">
            <v>2384</v>
          </cell>
          <cell r="I2940">
            <v>2001</v>
          </cell>
        </row>
        <row r="2941">
          <cell r="A2941">
            <v>182146.087</v>
          </cell>
          <cell r="B2941" t="str">
            <v>00</v>
          </cell>
          <cell r="C2941">
            <v>182</v>
          </cell>
          <cell r="D2941">
            <v>1460</v>
          </cell>
          <cell r="E2941">
            <v>870</v>
          </cell>
          <cell r="F2941">
            <v>1425</v>
          </cell>
          <cell r="G2941">
            <v>1425</v>
          </cell>
          <cell r="H2941">
            <v>0</v>
          </cell>
          <cell r="I2941">
            <v>2001</v>
          </cell>
        </row>
        <row r="2942">
          <cell r="A2942">
            <v>182146.0871</v>
          </cell>
          <cell r="B2942" t="str">
            <v>00</v>
          </cell>
          <cell r="C2942">
            <v>182</v>
          </cell>
          <cell r="D2942">
            <v>1460</v>
          </cell>
          <cell r="E2942">
            <v>871</v>
          </cell>
          <cell r="F2942">
            <v>2710</v>
          </cell>
          <cell r="G2942">
            <v>2710</v>
          </cell>
          <cell r="H2942">
            <v>0</v>
          </cell>
          <cell r="I2942">
            <v>2001</v>
          </cell>
        </row>
        <row r="2943">
          <cell r="A2943">
            <v>182150.00090000001</v>
          </cell>
          <cell r="B2943" t="str">
            <v>00</v>
          </cell>
          <cell r="C2943">
            <v>182</v>
          </cell>
          <cell r="D2943">
            <v>1500</v>
          </cell>
          <cell r="E2943">
            <v>9</v>
          </cell>
          <cell r="F2943">
            <v>457792</v>
          </cell>
          <cell r="G2943">
            <v>435664</v>
          </cell>
          <cell r="H2943">
            <v>22128</v>
          </cell>
          <cell r="I2943">
            <v>1999</v>
          </cell>
        </row>
        <row r="2944">
          <cell r="A2944">
            <v>182150.0025</v>
          </cell>
          <cell r="B2944" t="str">
            <v>00</v>
          </cell>
          <cell r="C2944">
            <v>182</v>
          </cell>
          <cell r="D2944">
            <v>1500</v>
          </cell>
          <cell r="E2944">
            <v>25</v>
          </cell>
          <cell r="F2944">
            <v>923419</v>
          </cell>
          <cell r="G2944">
            <v>901498</v>
          </cell>
          <cell r="H2944">
            <v>21921</v>
          </cell>
          <cell r="I2944">
            <v>1999</v>
          </cell>
        </row>
        <row r="2945">
          <cell r="A2945">
            <v>182151.00090000001</v>
          </cell>
          <cell r="B2945" t="str">
            <v>00</v>
          </cell>
          <cell r="C2945">
            <v>182</v>
          </cell>
          <cell r="D2945">
            <v>1510</v>
          </cell>
          <cell r="E2945">
            <v>9</v>
          </cell>
          <cell r="F2945">
            <v>463783</v>
          </cell>
          <cell r="G2945">
            <v>440966</v>
          </cell>
          <cell r="H2945">
            <v>22817</v>
          </cell>
          <cell r="I2945">
            <v>1999</v>
          </cell>
        </row>
        <row r="2946">
          <cell r="A2946">
            <v>182151.0025</v>
          </cell>
          <cell r="B2946" t="str">
            <v>00</v>
          </cell>
          <cell r="C2946">
            <v>182</v>
          </cell>
          <cell r="D2946">
            <v>1510</v>
          </cell>
          <cell r="E2946">
            <v>25</v>
          </cell>
          <cell r="F2946">
            <v>962765</v>
          </cell>
          <cell r="G2946">
            <v>940844</v>
          </cell>
          <cell r="H2946">
            <v>21921</v>
          </cell>
          <cell r="I2946">
            <v>1999</v>
          </cell>
        </row>
        <row r="2947">
          <cell r="A2947">
            <v>182152.00090000001</v>
          </cell>
          <cell r="B2947" t="str">
            <v>00</v>
          </cell>
          <cell r="C2947">
            <v>182</v>
          </cell>
          <cell r="D2947">
            <v>1520</v>
          </cell>
          <cell r="E2947">
            <v>9</v>
          </cell>
          <cell r="F2947">
            <v>478428</v>
          </cell>
          <cell r="G2947">
            <v>455611</v>
          </cell>
          <cell r="H2947">
            <v>22817</v>
          </cell>
          <cell r="I2947">
            <v>2001</v>
          </cell>
        </row>
        <row r="2948">
          <cell r="A2948">
            <v>182152.0024</v>
          </cell>
          <cell r="B2948" t="str">
            <v>00</v>
          </cell>
          <cell r="C2948">
            <v>182</v>
          </cell>
          <cell r="D2948">
            <v>1520</v>
          </cell>
          <cell r="E2948">
            <v>24</v>
          </cell>
          <cell r="F2948">
            <v>0</v>
          </cell>
          <cell r="G2948">
            <v>0</v>
          </cell>
          <cell r="H2948">
            <v>0</v>
          </cell>
          <cell r="I2948">
            <v>2001</v>
          </cell>
        </row>
        <row r="2949">
          <cell r="A2949">
            <v>182152.0025</v>
          </cell>
          <cell r="B2949" t="str">
            <v>00</v>
          </cell>
          <cell r="C2949">
            <v>182</v>
          </cell>
          <cell r="D2949">
            <v>1520</v>
          </cell>
          <cell r="E2949">
            <v>25</v>
          </cell>
          <cell r="F2949">
            <v>901968</v>
          </cell>
          <cell r="G2949">
            <v>877335</v>
          </cell>
          <cell r="H2949">
            <v>24633</v>
          </cell>
          <cell r="I2949">
            <v>2001</v>
          </cell>
        </row>
        <row r="2950">
          <cell r="A2950">
            <v>182154.00090000001</v>
          </cell>
          <cell r="B2950" t="str">
            <v>00</v>
          </cell>
          <cell r="C2950">
            <v>182</v>
          </cell>
          <cell r="D2950">
            <v>1540</v>
          </cell>
          <cell r="E2950">
            <v>9</v>
          </cell>
          <cell r="F2950">
            <v>507609</v>
          </cell>
          <cell r="G2950">
            <v>480521</v>
          </cell>
          <cell r="H2950">
            <v>27088</v>
          </cell>
          <cell r="I2950">
            <v>2001</v>
          </cell>
        </row>
        <row r="2951">
          <cell r="A2951">
            <v>182154.0024</v>
          </cell>
          <cell r="B2951" t="str">
            <v>00</v>
          </cell>
          <cell r="C2951">
            <v>182</v>
          </cell>
          <cell r="D2951">
            <v>1540</v>
          </cell>
          <cell r="E2951">
            <v>24</v>
          </cell>
          <cell r="F2951">
            <v>0</v>
          </cell>
          <cell r="G2951">
            <v>0</v>
          </cell>
          <cell r="H2951">
            <v>0</v>
          </cell>
          <cell r="I2951">
            <v>2001</v>
          </cell>
        </row>
        <row r="2952">
          <cell r="A2952">
            <v>182154.0025</v>
          </cell>
          <cell r="B2952" t="str">
            <v>00</v>
          </cell>
          <cell r="C2952">
            <v>182</v>
          </cell>
          <cell r="D2952">
            <v>1540</v>
          </cell>
          <cell r="E2952">
            <v>25</v>
          </cell>
          <cell r="F2952">
            <v>860878</v>
          </cell>
          <cell r="G2952">
            <v>838956</v>
          </cell>
          <cell r="H2952">
            <v>21922</v>
          </cell>
          <cell r="I2952">
            <v>2001</v>
          </cell>
        </row>
        <row r="2953">
          <cell r="A2953">
            <v>182156.00090000001</v>
          </cell>
          <cell r="B2953" t="str">
            <v>00</v>
          </cell>
          <cell r="C2953">
            <v>182</v>
          </cell>
          <cell r="D2953">
            <v>1560</v>
          </cell>
          <cell r="E2953">
            <v>9</v>
          </cell>
          <cell r="F2953">
            <v>468253</v>
          </cell>
          <cell r="G2953">
            <v>445436</v>
          </cell>
          <cell r="H2953">
            <v>22817</v>
          </cell>
          <cell r="I2953">
            <v>2001</v>
          </cell>
        </row>
        <row r="2954">
          <cell r="A2954">
            <v>182156.0024</v>
          </cell>
          <cell r="B2954" t="str">
            <v>00</v>
          </cell>
          <cell r="C2954">
            <v>182</v>
          </cell>
          <cell r="D2954">
            <v>1560</v>
          </cell>
          <cell r="E2954">
            <v>24</v>
          </cell>
          <cell r="F2954">
            <v>0</v>
          </cell>
          <cell r="G2954">
            <v>0</v>
          </cell>
          <cell r="H2954">
            <v>0</v>
          </cell>
          <cell r="I2954">
            <v>2001</v>
          </cell>
        </row>
        <row r="2955">
          <cell r="A2955">
            <v>182156.0025</v>
          </cell>
          <cell r="B2955" t="str">
            <v>00</v>
          </cell>
          <cell r="C2955">
            <v>182</v>
          </cell>
          <cell r="D2955">
            <v>1560</v>
          </cell>
          <cell r="E2955">
            <v>25</v>
          </cell>
          <cell r="F2955">
            <v>916464</v>
          </cell>
          <cell r="G2955">
            <v>891832</v>
          </cell>
          <cell r="H2955">
            <v>24632</v>
          </cell>
          <cell r="I2955">
            <v>2001</v>
          </cell>
        </row>
        <row r="2956">
          <cell r="A2956">
            <v>182157.00090000001</v>
          </cell>
          <cell r="B2956" t="str">
            <v>00</v>
          </cell>
          <cell r="C2956">
            <v>182</v>
          </cell>
          <cell r="D2956">
            <v>1570</v>
          </cell>
          <cell r="E2956">
            <v>9</v>
          </cell>
          <cell r="F2956">
            <v>545615</v>
          </cell>
          <cell r="G2956">
            <v>513770</v>
          </cell>
          <cell r="H2956">
            <v>31845</v>
          </cell>
          <cell r="I2956">
            <v>1998</v>
          </cell>
        </row>
        <row r="2957">
          <cell r="A2957">
            <v>182157.0025</v>
          </cell>
          <cell r="B2957" t="str">
            <v>00</v>
          </cell>
          <cell r="C2957">
            <v>182</v>
          </cell>
          <cell r="D2957">
            <v>1570</v>
          </cell>
          <cell r="E2957">
            <v>25</v>
          </cell>
          <cell r="F2957">
            <v>1021284</v>
          </cell>
          <cell r="G2957">
            <v>967232</v>
          </cell>
          <cell r="H2957">
            <v>54052</v>
          </cell>
          <cell r="I2957">
            <v>1998</v>
          </cell>
        </row>
        <row r="2958">
          <cell r="A2958">
            <v>182166.00090000001</v>
          </cell>
          <cell r="B2958" t="str">
            <v>00</v>
          </cell>
          <cell r="C2958">
            <v>182</v>
          </cell>
          <cell r="D2958">
            <v>1660</v>
          </cell>
          <cell r="E2958">
            <v>9</v>
          </cell>
          <cell r="F2958">
            <v>451458</v>
          </cell>
          <cell r="G2958">
            <v>428641</v>
          </cell>
          <cell r="H2958">
            <v>22817</v>
          </cell>
          <cell r="I2958">
            <v>2001</v>
          </cell>
        </row>
        <row r="2959">
          <cell r="A2959">
            <v>182166.0025</v>
          </cell>
          <cell r="B2959" t="str">
            <v>00</v>
          </cell>
          <cell r="C2959">
            <v>182</v>
          </cell>
          <cell r="D2959">
            <v>1660</v>
          </cell>
          <cell r="E2959">
            <v>25</v>
          </cell>
          <cell r="F2959">
            <v>896421</v>
          </cell>
          <cell r="G2959">
            <v>870467</v>
          </cell>
          <cell r="H2959">
            <v>25954</v>
          </cell>
          <cell r="I2959">
            <v>2001</v>
          </cell>
        </row>
        <row r="2960">
          <cell r="A2960">
            <v>182176.00090000001</v>
          </cell>
          <cell r="B2960" t="str">
            <v>00</v>
          </cell>
          <cell r="C2960">
            <v>182</v>
          </cell>
          <cell r="D2960">
            <v>1760</v>
          </cell>
          <cell r="E2960">
            <v>9</v>
          </cell>
          <cell r="F2960">
            <v>456519</v>
          </cell>
          <cell r="G2960">
            <v>433702</v>
          </cell>
          <cell r="H2960">
            <v>22817</v>
          </cell>
          <cell r="I2960">
            <v>1999</v>
          </cell>
        </row>
        <row r="2961">
          <cell r="A2961">
            <v>182176.0025</v>
          </cell>
          <cell r="B2961" t="str">
            <v>00</v>
          </cell>
          <cell r="C2961">
            <v>182</v>
          </cell>
          <cell r="D2961">
            <v>1760</v>
          </cell>
          <cell r="E2961">
            <v>25</v>
          </cell>
          <cell r="F2961">
            <v>901482</v>
          </cell>
          <cell r="G2961">
            <v>875528</v>
          </cell>
          <cell r="H2961">
            <v>25954</v>
          </cell>
          <cell r="I2961">
            <v>1999</v>
          </cell>
        </row>
        <row r="2962">
          <cell r="A2962">
            <v>182186.00090000001</v>
          </cell>
          <cell r="B2962" t="str">
            <v>00</v>
          </cell>
          <cell r="C2962">
            <v>182</v>
          </cell>
          <cell r="D2962">
            <v>1860</v>
          </cell>
          <cell r="E2962">
            <v>9</v>
          </cell>
          <cell r="F2962">
            <v>466111</v>
          </cell>
          <cell r="G2962">
            <v>443294</v>
          </cell>
          <cell r="H2962">
            <v>22817</v>
          </cell>
          <cell r="I2962">
            <v>1999</v>
          </cell>
        </row>
        <row r="2963">
          <cell r="A2963">
            <v>182186.0025</v>
          </cell>
          <cell r="B2963" t="str">
            <v>00</v>
          </cell>
          <cell r="C2963">
            <v>182</v>
          </cell>
          <cell r="D2963">
            <v>1860</v>
          </cell>
          <cell r="E2963">
            <v>25</v>
          </cell>
          <cell r="F2963">
            <v>948557</v>
          </cell>
          <cell r="G2963">
            <v>925073</v>
          </cell>
          <cell r="H2963">
            <v>23484</v>
          </cell>
          <cell r="I2963">
            <v>1999</v>
          </cell>
        </row>
        <row r="2964">
          <cell r="A2964">
            <v>182237.00090000001</v>
          </cell>
          <cell r="B2964" t="str">
            <v>00</v>
          </cell>
          <cell r="C2964">
            <v>182</v>
          </cell>
          <cell r="D2964">
            <v>2370</v>
          </cell>
          <cell r="E2964">
            <v>9</v>
          </cell>
          <cell r="F2964">
            <v>465691</v>
          </cell>
          <cell r="G2964">
            <v>442874</v>
          </cell>
          <cell r="H2964">
            <v>22817</v>
          </cell>
          <cell r="I2964">
            <v>2001</v>
          </cell>
        </row>
        <row r="2965">
          <cell r="A2965">
            <v>182237.0025</v>
          </cell>
          <cell r="B2965" t="str">
            <v>00</v>
          </cell>
          <cell r="C2965">
            <v>182</v>
          </cell>
          <cell r="D2965">
            <v>2370</v>
          </cell>
          <cell r="E2965">
            <v>25</v>
          </cell>
          <cell r="F2965">
            <v>958658</v>
          </cell>
          <cell r="G2965">
            <v>936737</v>
          </cell>
          <cell r="H2965">
            <v>21921</v>
          </cell>
          <cell r="I2965">
            <v>2001</v>
          </cell>
        </row>
        <row r="2966">
          <cell r="A2966">
            <v>182238.00090000001</v>
          </cell>
          <cell r="B2966" t="str">
            <v>00</v>
          </cell>
          <cell r="C2966">
            <v>182</v>
          </cell>
          <cell r="D2966">
            <v>2380</v>
          </cell>
          <cell r="E2966">
            <v>9</v>
          </cell>
          <cell r="F2966">
            <v>632472</v>
          </cell>
          <cell r="G2966">
            <v>615566</v>
          </cell>
          <cell r="H2966">
            <v>16906</v>
          </cell>
          <cell r="I2966">
            <v>2000</v>
          </cell>
        </row>
        <row r="2967">
          <cell r="A2967">
            <v>182238.0025</v>
          </cell>
          <cell r="B2967" t="str">
            <v>00</v>
          </cell>
          <cell r="C2967">
            <v>182</v>
          </cell>
          <cell r="D2967">
            <v>2380</v>
          </cell>
          <cell r="E2967">
            <v>25</v>
          </cell>
          <cell r="F2967">
            <v>1135061</v>
          </cell>
          <cell r="G2967">
            <v>1102342</v>
          </cell>
          <cell r="H2967">
            <v>32719</v>
          </cell>
          <cell r="I2967">
            <v>2000</v>
          </cell>
        </row>
        <row r="2968">
          <cell r="A2968">
            <v>182303.10089999999</v>
          </cell>
          <cell r="B2968" t="str">
            <v>00</v>
          </cell>
          <cell r="C2968">
            <v>182</v>
          </cell>
          <cell r="D2968">
            <v>3031</v>
          </cell>
          <cell r="E2968">
            <v>9</v>
          </cell>
          <cell r="F2968">
            <v>442863</v>
          </cell>
          <cell r="G2968">
            <v>414887</v>
          </cell>
          <cell r="H2968">
            <v>27976</v>
          </cell>
          <cell r="I2968">
            <v>2001</v>
          </cell>
        </row>
        <row r="2969">
          <cell r="A2969">
            <v>182303.10250000001</v>
          </cell>
          <cell r="B2969" t="str">
            <v>00</v>
          </cell>
          <cell r="C2969">
            <v>182</v>
          </cell>
          <cell r="D2969">
            <v>3031</v>
          </cell>
          <cell r="E2969">
            <v>25</v>
          </cell>
          <cell r="F2969">
            <v>990075</v>
          </cell>
          <cell r="G2969">
            <v>951810</v>
          </cell>
          <cell r="H2969">
            <v>38265</v>
          </cell>
          <cell r="I2969">
            <v>2001</v>
          </cell>
        </row>
        <row r="2970">
          <cell r="A2970">
            <v>182303.1367</v>
          </cell>
          <cell r="B2970" t="str">
            <v>00</v>
          </cell>
          <cell r="C2970">
            <v>182</v>
          </cell>
          <cell r="D2970">
            <v>3031</v>
          </cell>
          <cell r="E2970">
            <v>367</v>
          </cell>
          <cell r="F2970">
            <v>431489</v>
          </cell>
          <cell r="G2970">
            <v>417580</v>
          </cell>
          <cell r="H2970">
            <v>13909</v>
          </cell>
          <cell r="I2970">
            <v>2001</v>
          </cell>
        </row>
        <row r="2971">
          <cell r="A2971">
            <v>182303.166</v>
          </cell>
          <cell r="B2971" t="str">
            <v>00</v>
          </cell>
          <cell r="C2971">
            <v>182</v>
          </cell>
          <cell r="D2971">
            <v>3031</v>
          </cell>
          <cell r="E2971">
            <v>660</v>
          </cell>
          <cell r="F2971">
            <v>20000</v>
          </cell>
          <cell r="G2971">
            <v>20000</v>
          </cell>
          <cell r="H2971">
            <v>0</v>
          </cell>
          <cell r="I2971">
            <v>2001</v>
          </cell>
        </row>
        <row r="2972">
          <cell r="A2972">
            <v>182303.16959999999</v>
          </cell>
          <cell r="B2972" t="str">
            <v>00</v>
          </cell>
          <cell r="C2972">
            <v>182</v>
          </cell>
          <cell r="D2972">
            <v>3031</v>
          </cell>
          <cell r="E2972">
            <v>696</v>
          </cell>
          <cell r="F2972">
            <v>171753</v>
          </cell>
          <cell r="G2972">
            <v>166518</v>
          </cell>
          <cell r="H2972">
            <v>5235</v>
          </cell>
          <cell r="I2972">
            <v>2001</v>
          </cell>
        </row>
        <row r="2973">
          <cell r="A2973">
            <v>182306.10089999999</v>
          </cell>
          <cell r="B2973" t="str">
            <v>00</v>
          </cell>
          <cell r="C2973">
            <v>182</v>
          </cell>
          <cell r="D2973">
            <v>3061</v>
          </cell>
          <cell r="E2973">
            <v>9</v>
          </cell>
          <cell r="F2973">
            <v>413998</v>
          </cell>
          <cell r="G2973">
            <v>386022</v>
          </cell>
          <cell r="H2973">
            <v>27976</v>
          </cell>
          <cell r="I2973">
            <v>2001</v>
          </cell>
        </row>
        <row r="2974">
          <cell r="A2974">
            <v>182306.10250000001</v>
          </cell>
          <cell r="B2974" t="str">
            <v>00</v>
          </cell>
          <cell r="C2974">
            <v>182</v>
          </cell>
          <cell r="D2974">
            <v>3061</v>
          </cell>
          <cell r="E2974">
            <v>25</v>
          </cell>
          <cell r="F2974">
            <v>1056556</v>
          </cell>
          <cell r="G2974">
            <v>999290</v>
          </cell>
          <cell r="H2974">
            <v>57266</v>
          </cell>
          <cell r="I2974">
            <v>2001</v>
          </cell>
        </row>
        <row r="2975">
          <cell r="A2975">
            <v>182306.13630000001</v>
          </cell>
          <cell r="B2975" t="str">
            <v>00</v>
          </cell>
          <cell r="C2975">
            <v>182</v>
          </cell>
          <cell r="D2975">
            <v>3061</v>
          </cell>
          <cell r="E2975">
            <v>363</v>
          </cell>
          <cell r="F2975">
            <v>0</v>
          </cell>
          <cell r="G2975">
            <v>0</v>
          </cell>
          <cell r="H2975">
            <v>0</v>
          </cell>
          <cell r="I2975">
            <v>2001</v>
          </cell>
        </row>
        <row r="2976">
          <cell r="A2976">
            <v>182306.166</v>
          </cell>
          <cell r="B2976" t="str">
            <v>00</v>
          </cell>
          <cell r="C2976">
            <v>182</v>
          </cell>
          <cell r="D2976">
            <v>3061</v>
          </cell>
          <cell r="E2976">
            <v>660</v>
          </cell>
          <cell r="F2976">
            <v>20000</v>
          </cell>
          <cell r="G2976">
            <v>20000</v>
          </cell>
          <cell r="H2976">
            <v>0</v>
          </cell>
          <cell r="I2976">
            <v>2001</v>
          </cell>
        </row>
        <row r="2977">
          <cell r="A2977">
            <v>182306.16959999999</v>
          </cell>
          <cell r="B2977" t="str">
            <v>00</v>
          </cell>
          <cell r="C2977">
            <v>182</v>
          </cell>
          <cell r="D2977">
            <v>3061</v>
          </cell>
          <cell r="E2977">
            <v>696</v>
          </cell>
          <cell r="F2977">
            <v>171753</v>
          </cell>
          <cell r="G2977">
            <v>166518</v>
          </cell>
          <cell r="H2977">
            <v>5235</v>
          </cell>
          <cell r="I2977">
            <v>2001</v>
          </cell>
        </row>
        <row r="2978">
          <cell r="A2978">
            <v>182309.10089999999</v>
          </cell>
          <cell r="B2978" t="str">
            <v>00</v>
          </cell>
          <cell r="C2978">
            <v>182</v>
          </cell>
          <cell r="D2978">
            <v>3091</v>
          </cell>
          <cell r="E2978">
            <v>9</v>
          </cell>
          <cell r="F2978">
            <v>389145</v>
          </cell>
          <cell r="G2978">
            <v>371596</v>
          </cell>
          <cell r="H2978">
            <v>17549</v>
          </cell>
          <cell r="I2978">
            <v>2001</v>
          </cell>
        </row>
        <row r="2979">
          <cell r="A2979">
            <v>182309.10250000001</v>
          </cell>
          <cell r="B2979" t="str">
            <v>00</v>
          </cell>
          <cell r="C2979">
            <v>182</v>
          </cell>
          <cell r="D2979">
            <v>3091</v>
          </cell>
          <cell r="E2979">
            <v>25</v>
          </cell>
          <cell r="F2979">
            <v>1121189</v>
          </cell>
          <cell r="G2979">
            <v>1081923</v>
          </cell>
          <cell r="H2979">
            <v>39266</v>
          </cell>
          <cell r="I2979">
            <v>2001</v>
          </cell>
        </row>
        <row r="2980">
          <cell r="A2980">
            <v>182309.13630000001</v>
          </cell>
          <cell r="B2980" t="str">
            <v>00</v>
          </cell>
          <cell r="C2980">
            <v>182</v>
          </cell>
          <cell r="D2980">
            <v>3091</v>
          </cell>
          <cell r="E2980">
            <v>363</v>
          </cell>
          <cell r="F2980">
            <v>0</v>
          </cell>
          <cell r="G2980">
            <v>0</v>
          </cell>
          <cell r="H2980">
            <v>0</v>
          </cell>
          <cell r="I2980">
            <v>2001</v>
          </cell>
        </row>
        <row r="2981">
          <cell r="A2981">
            <v>182309.166</v>
          </cell>
          <cell r="B2981" t="str">
            <v>00</v>
          </cell>
          <cell r="C2981">
            <v>182</v>
          </cell>
          <cell r="D2981">
            <v>3091</v>
          </cell>
          <cell r="E2981">
            <v>660</v>
          </cell>
          <cell r="F2981">
            <v>20000</v>
          </cell>
          <cell r="G2981">
            <v>20000</v>
          </cell>
          <cell r="H2981">
            <v>0</v>
          </cell>
          <cell r="I2981">
            <v>2001</v>
          </cell>
        </row>
        <row r="2982">
          <cell r="A2982">
            <v>182309.16959999999</v>
          </cell>
          <cell r="B2982" t="str">
            <v>00</v>
          </cell>
          <cell r="C2982">
            <v>182</v>
          </cell>
          <cell r="D2982">
            <v>3091</v>
          </cell>
          <cell r="E2982">
            <v>696</v>
          </cell>
          <cell r="F2982">
            <v>171753</v>
          </cell>
          <cell r="G2982">
            <v>166518</v>
          </cell>
          <cell r="H2982">
            <v>5235</v>
          </cell>
          <cell r="I2982">
            <v>2001</v>
          </cell>
        </row>
        <row r="2983">
          <cell r="A2983">
            <v>182312.2009</v>
          </cell>
          <cell r="B2983" t="str">
            <v>00</v>
          </cell>
          <cell r="C2983">
            <v>182</v>
          </cell>
          <cell r="D2983">
            <v>3122</v>
          </cell>
          <cell r="E2983">
            <v>9</v>
          </cell>
          <cell r="F2983">
            <v>474529</v>
          </cell>
          <cell r="G2983">
            <v>436570</v>
          </cell>
          <cell r="H2983">
            <v>37959</v>
          </cell>
          <cell r="I2983">
            <v>2000</v>
          </cell>
        </row>
        <row r="2984">
          <cell r="A2984">
            <v>182312.21400000001</v>
          </cell>
          <cell r="B2984" t="str">
            <v>00</v>
          </cell>
          <cell r="C2984">
            <v>182</v>
          </cell>
          <cell r="D2984">
            <v>3122</v>
          </cell>
          <cell r="E2984">
            <v>140</v>
          </cell>
          <cell r="F2984">
            <v>1094914</v>
          </cell>
          <cell r="G2984">
            <v>1031903</v>
          </cell>
          <cell r="H2984">
            <v>63011</v>
          </cell>
          <cell r="I2984">
            <v>2000</v>
          </cell>
        </row>
        <row r="2985">
          <cell r="A2985">
            <v>182313.10089999999</v>
          </cell>
          <cell r="B2985" t="str">
            <v>00</v>
          </cell>
          <cell r="C2985">
            <v>182</v>
          </cell>
          <cell r="D2985">
            <v>3131</v>
          </cell>
          <cell r="E2985">
            <v>9</v>
          </cell>
          <cell r="F2985">
            <v>442863</v>
          </cell>
          <cell r="G2985">
            <v>414887</v>
          </cell>
          <cell r="H2985">
            <v>27976</v>
          </cell>
          <cell r="I2985">
            <v>2001</v>
          </cell>
        </row>
        <row r="2986">
          <cell r="A2986">
            <v>182313.10250000001</v>
          </cell>
          <cell r="B2986" t="str">
            <v>00</v>
          </cell>
          <cell r="C2986">
            <v>182</v>
          </cell>
          <cell r="D2986">
            <v>3131</v>
          </cell>
          <cell r="E2986">
            <v>25</v>
          </cell>
          <cell r="F2986">
            <v>990311</v>
          </cell>
          <cell r="G2986">
            <v>952045</v>
          </cell>
          <cell r="H2986">
            <v>38266</v>
          </cell>
          <cell r="I2986">
            <v>2001</v>
          </cell>
        </row>
        <row r="2987">
          <cell r="A2987">
            <v>182313.16959999999</v>
          </cell>
          <cell r="B2987" t="str">
            <v>00</v>
          </cell>
          <cell r="C2987">
            <v>182</v>
          </cell>
          <cell r="D2987">
            <v>3131</v>
          </cell>
          <cell r="E2987">
            <v>696</v>
          </cell>
          <cell r="F2987">
            <v>171753</v>
          </cell>
          <cell r="G2987">
            <v>166518</v>
          </cell>
          <cell r="H2987">
            <v>5235</v>
          </cell>
          <cell r="I2987">
            <v>2001</v>
          </cell>
        </row>
        <row r="2988">
          <cell r="A2988">
            <v>182313.17050000001</v>
          </cell>
          <cell r="B2988" t="str">
            <v>00</v>
          </cell>
          <cell r="C2988">
            <v>182</v>
          </cell>
          <cell r="D2988">
            <v>3131</v>
          </cell>
          <cell r="E2988">
            <v>705</v>
          </cell>
          <cell r="F2988">
            <v>259736</v>
          </cell>
          <cell r="G2988">
            <v>251062</v>
          </cell>
          <cell r="H2988">
            <v>8674</v>
          </cell>
          <cell r="I2988">
            <v>2001</v>
          </cell>
        </row>
        <row r="2989">
          <cell r="A2989">
            <v>182316.10089999999</v>
          </cell>
          <cell r="B2989" t="str">
            <v>00</v>
          </cell>
          <cell r="C2989">
            <v>182</v>
          </cell>
          <cell r="D2989">
            <v>3161</v>
          </cell>
          <cell r="E2989">
            <v>9</v>
          </cell>
          <cell r="F2989">
            <v>413998</v>
          </cell>
          <cell r="G2989">
            <v>386022</v>
          </cell>
          <cell r="H2989">
            <v>27976</v>
          </cell>
          <cell r="I2989">
            <v>2001</v>
          </cell>
        </row>
        <row r="2990">
          <cell r="A2990">
            <v>182316.10250000001</v>
          </cell>
          <cell r="B2990" t="str">
            <v>00</v>
          </cell>
          <cell r="C2990">
            <v>182</v>
          </cell>
          <cell r="D2990">
            <v>3161</v>
          </cell>
          <cell r="E2990">
            <v>25</v>
          </cell>
          <cell r="F2990">
            <v>1056567</v>
          </cell>
          <cell r="G2990">
            <v>999301</v>
          </cell>
          <cell r="H2990">
            <v>57266</v>
          </cell>
          <cell r="I2990">
            <v>2001</v>
          </cell>
        </row>
        <row r="2991">
          <cell r="A2991">
            <v>182316.1367</v>
          </cell>
          <cell r="B2991" t="str">
            <v>00</v>
          </cell>
          <cell r="C2991">
            <v>182</v>
          </cell>
          <cell r="D2991">
            <v>3161</v>
          </cell>
          <cell r="E2991">
            <v>367</v>
          </cell>
          <cell r="F2991">
            <v>431489</v>
          </cell>
          <cell r="G2991">
            <v>417580</v>
          </cell>
          <cell r="H2991">
            <v>13909</v>
          </cell>
          <cell r="I2991">
            <v>2001</v>
          </cell>
        </row>
        <row r="2992">
          <cell r="A2992">
            <v>182316.16959999999</v>
          </cell>
          <cell r="B2992" t="str">
            <v>00</v>
          </cell>
          <cell r="C2992">
            <v>182</v>
          </cell>
          <cell r="D2992">
            <v>3161</v>
          </cell>
          <cell r="E2992">
            <v>696</v>
          </cell>
          <cell r="F2992">
            <v>171753</v>
          </cell>
          <cell r="G2992">
            <v>166518</v>
          </cell>
          <cell r="H2992">
            <v>5235</v>
          </cell>
          <cell r="I2992">
            <v>2001</v>
          </cell>
        </row>
        <row r="2993">
          <cell r="A2993">
            <v>182316.2009</v>
          </cell>
          <cell r="B2993" t="str">
            <v>00</v>
          </cell>
          <cell r="C2993">
            <v>182</v>
          </cell>
          <cell r="D2993">
            <v>3162</v>
          </cell>
          <cell r="E2993">
            <v>9</v>
          </cell>
          <cell r="F2993">
            <v>443738</v>
          </cell>
          <cell r="G2993">
            <v>405779</v>
          </cell>
          <cell r="H2993">
            <v>37959</v>
          </cell>
          <cell r="I2993">
            <v>2000</v>
          </cell>
        </row>
        <row r="2994">
          <cell r="A2994">
            <v>182316.21400000001</v>
          </cell>
          <cell r="B2994" t="str">
            <v>00</v>
          </cell>
          <cell r="C2994">
            <v>182</v>
          </cell>
          <cell r="D2994">
            <v>3162</v>
          </cell>
          <cell r="E2994">
            <v>140</v>
          </cell>
          <cell r="F2994">
            <v>1045645</v>
          </cell>
          <cell r="G2994">
            <v>980663</v>
          </cell>
          <cell r="H2994">
            <v>64982</v>
          </cell>
          <cell r="I2994">
            <v>2000</v>
          </cell>
        </row>
        <row r="2995">
          <cell r="A2995">
            <v>182319.10089999999</v>
          </cell>
          <cell r="B2995" t="str">
            <v>00</v>
          </cell>
          <cell r="C2995">
            <v>182</v>
          </cell>
          <cell r="D2995">
            <v>3191</v>
          </cell>
          <cell r="E2995">
            <v>9</v>
          </cell>
          <cell r="F2995">
            <v>404731</v>
          </cell>
          <cell r="G2995">
            <v>376755</v>
          </cell>
          <cell r="H2995">
            <v>27976</v>
          </cell>
          <cell r="I2995">
            <v>2001</v>
          </cell>
        </row>
        <row r="2996">
          <cell r="A2996">
            <v>182319.10250000001</v>
          </cell>
          <cell r="B2996" t="str">
            <v>00</v>
          </cell>
          <cell r="C2996">
            <v>182</v>
          </cell>
          <cell r="D2996">
            <v>3191</v>
          </cell>
          <cell r="E2996">
            <v>25</v>
          </cell>
          <cell r="F2996">
            <v>1086773</v>
          </cell>
          <cell r="G2996">
            <v>1047507</v>
          </cell>
          <cell r="H2996">
            <v>39266</v>
          </cell>
          <cell r="I2996">
            <v>2001</v>
          </cell>
        </row>
        <row r="2997">
          <cell r="A2997">
            <v>182319.16959999999</v>
          </cell>
          <cell r="B2997" t="str">
            <v>00</v>
          </cell>
          <cell r="C2997">
            <v>182</v>
          </cell>
          <cell r="D2997">
            <v>3191</v>
          </cell>
          <cell r="E2997">
            <v>696</v>
          </cell>
          <cell r="F2997">
            <v>171753</v>
          </cell>
          <cell r="G2997">
            <v>166518</v>
          </cell>
          <cell r="H2997">
            <v>5235</v>
          </cell>
          <cell r="I2997">
            <v>2001</v>
          </cell>
        </row>
        <row r="2998">
          <cell r="A2998">
            <v>182319.2009</v>
          </cell>
          <cell r="B2998" t="str">
            <v>00</v>
          </cell>
          <cell r="C2998">
            <v>182</v>
          </cell>
          <cell r="D2998">
            <v>3192</v>
          </cell>
          <cell r="E2998">
            <v>9</v>
          </cell>
          <cell r="F2998">
            <v>430023</v>
          </cell>
          <cell r="G2998">
            <v>392064</v>
          </cell>
          <cell r="H2998">
            <v>37959</v>
          </cell>
          <cell r="I2998">
            <v>2000</v>
          </cell>
        </row>
        <row r="2999">
          <cell r="A2999">
            <v>182319.21400000001</v>
          </cell>
          <cell r="B2999" t="str">
            <v>00</v>
          </cell>
          <cell r="C2999">
            <v>182</v>
          </cell>
          <cell r="D2999">
            <v>3192</v>
          </cell>
          <cell r="E2999">
            <v>140</v>
          </cell>
          <cell r="F2999">
            <v>1103653</v>
          </cell>
          <cell r="G2999">
            <v>1046824</v>
          </cell>
          <cell r="H2999">
            <v>56829</v>
          </cell>
          <cell r="I2999">
            <v>2000</v>
          </cell>
        </row>
        <row r="3000">
          <cell r="A3000">
            <v>182326.10089999999</v>
          </cell>
          <cell r="B3000" t="str">
            <v>00</v>
          </cell>
          <cell r="C3000">
            <v>182</v>
          </cell>
          <cell r="D3000">
            <v>3261</v>
          </cell>
          <cell r="E3000">
            <v>9</v>
          </cell>
          <cell r="F3000">
            <v>413998</v>
          </cell>
          <cell r="G3000">
            <v>386022</v>
          </cell>
          <cell r="H3000">
            <v>27976</v>
          </cell>
          <cell r="I3000">
            <v>2001</v>
          </cell>
        </row>
        <row r="3001">
          <cell r="A3001">
            <v>182326.10250000001</v>
          </cell>
          <cell r="B3001" t="str">
            <v>00</v>
          </cell>
          <cell r="C3001">
            <v>182</v>
          </cell>
          <cell r="D3001">
            <v>3261</v>
          </cell>
          <cell r="E3001">
            <v>25</v>
          </cell>
          <cell r="F3001">
            <v>1057231</v>
          </cell>
          <cell r="G3001">
            <v>999965</v>
          </cell>
          <cell r="H3001">
            <v>57266</v>
          </cell>
          <cell r="I3001">
            <v>2001</v>
          </cell>
        </row>
        <row r="3002">
          <cell r="A3002">
            <v>182326.2009</v>
          </cell>
          <cell r="B3002" t="str">
            <v>00</v>
          </cell>
          <cell r="C3002">
            <v>182</v>
          </cell>
          <cell r="D3002">
            <v>3262</v>
          </cell>
          <cell r="E3002">
            <v>9</v>
          </cell>
          <cell r="F3002">
            <v>443738</v>
          </cell>
          <cell r="G3002">
            <v>405779</v>
          </cell>
          <cell r="H3002">
            <v>37959</v>
          </cell>
          <cell r="I3002">
            <v>2000</v>
          </cell>
        </row>
        <row r="3003">
          <cell r="A3003">
            <v>182326.21400000001</v>
          </cell>
          <cell r="B3003" t="str">
            <v>00</v>
          </cell>
          <cell r="C3003">
            <v>182</v>
          </cell>
          <cell r="D3003">
            <v>3262</v>
          </cell>
          <cell r="E3003">
            <v>140</v>
          </cell>
          <cell r="F3003">
            <v>1048640</v>
          </cell>
          <cell r="G3003">
            <v>983658</v>
          </cell>
          <cell r="H3003">
            <v>64982</v>
          </cell>
          <cell r="I3003">
            <v>2000</v>
          </cell>
        </row>
        <row r="3004">
          <cell r="A3004">
            <v>182328.2009</v>
          </cell>
          <cell r="B3004" t="str">
            <v>00</v>
          </cell>
          <cell r="C3004">
            <v>182</v>
          </cell>
          <cell r="D3004">
            <v>3282</v>
          </cell>
          <cell r="E3004">
            <v>9</v>
          </cell>
          <cell r="F3004">
            <v>433807</v>
          </cell>
          <cell r="G3004">
            <v>395848</v>
          </cell>
          <cell r="H3004">
            <v>37959</v>
          </cell>
          <cell r="I3004">
            <v>2000</v>
          </cell>
        </row>
        <row r="3005">
          <cell r="A3005">
            <v>182328.21400000001</v>
          </cell>
          <cell r="B3005" t="str">
            <v>00</v>
          </cell>
          <cell r="C3005">
            <v>182</v>
          </cell>
          <cell r="D3005">
            <v>3282</v>
          </cell>
          <cell r="E3005">
            <v>140</v>
          </cell>
          <cell r="F3005">
            <v>1050689</v>
          </cell>
          <cell r="G3005">
            <v>992582</v>
          </cell>
          <cell r="H3005">
            <v>58107</v>
          </cell>
          <cell r="I3005">
            <v>2000</v>
          </cell>
        </row>
        <row r="3006">
          <cell r="A3006">
            <v>182329.10089999999</v>
          </cell>
          <cell r="B3006" t="str">
            <v>00</v>
          </cell>
          <cell r="C3006">
            <v>182</v>
          </cell>
          <cell r="D3006">
            <v>3291</v>
          </cell>
          <cell r="E3006">
            <v>9</v>
          </cell>
          <cell r="F3006">
            <v>404731</v>
          </cell>
          <cell r="G3006">
            <v>376755</v>
          </cell>
          <cell r="H3006">
            <v>27976</v>
          </cell>
          <cell r="I3006">
            <v>2001</v>
          </cell>
        </row>
        <row r="3007">
          <cell r="A3007">
            <v>182329.10250000001</v>
          </cell>
          <cell r="B3007" t="str">
            <v>00</v>
          </cell>
          <cell r="C3007">
            <v>182</v>
          </cell>
          <cell r="D3007">
            <v>3291</v>
          </cell>
          <cell r="E3007">
            <v>25</v>
          </cell>
          <cell r="F3007">
            <v>1087327</v>
          </cell>
          <cell r="G3007">
            <v>1048061</v>
          </cell>
          <cell r="H3007">
            <v>39266</v>
          </cell>
          <cell r="I3007">
            <v>2001</v>
          </cell>
        </row>
        <row r="3008">
          <cell r="A3008">
            <v>182329.17050000001</v>
          </cell>
          <cell r="B3008" t="str">
            <v>00</v>
          </cell>
          <cell r="C3008">
            <v>182</v>
          </cell>
          <cell r="D3008">
            <v>3291</v>
          </cell>
          <cell r="E3008">
            <v>705</v>
          </cell>
          <cell r="F3008">
            <v>259736</v>
          </cell>
          <cell r="G3008">
            <v>251062</v>
          </cell>
          <cell r="H3008">
            <v>8674</v>
          </cell>
          <cell r="I3008">
            <v>2001</v>
          </cell>
        </row>
        <row r="3009">
          <cell r="A3009">
            <v>182329.2009</v>
          </cell>
          <cell r="B3009" t="str">
            <v>00</v>
          </cell>
          <cell r="C3009">
            <v>182</v>
          </cell>
          <cell r="D3009">
            <v>3292</v>
          </cell>
          <cell r="E3009">
            <v>9</v>
          </cell>
          <cell r="F3009">
            <v>430519</v>
          </cell>
          <cell r="G3009">
            <v>392561</v>
          </cell>
          <cell r="H3009">
            <v>37958</v>
          </cell>
          <cell r="I3009">
            <v>2000</v>
          </cell>
        </row>
        <row r="3010">
          <cell r="A3010">
            <v>182329.21400000001</v>
          </cell>
          <cell r="B3010" t="str">
            <v>00</v>
          </cell>
          <cell r="C3010">
            <v>182</v>
          </cell>
          <cell r="D3010">
            <v>3292</v>
          </cell>
          <cell r="E3010">
            <v>140</v>
          </cell>
          <cell r="F3010">
            <v>1103723</v>
          </cell>
          <cell r="G3010">
            <v>1046893</v>
          </cell>
          <cell r="H3010">
            <v>56830</v>
          </cell>
          <cell r="I3010">
            <v>2000</v>
          </cell>
        </row>
        <row r="3011">
          <cell r="A3011">
            <v>182338.00090000001</v>
          </cell>
          <cell r="B3011" t="str">
            <v>00</v>
          </cell>
          <cell r="C3011">
            <v>182</v>
          </cell>
          <cell r="D3011">
            <v>3380</v>
          </cell>
          <cell r="E3011">
            <v>9</v>
          </cell>
          <cell r="F3011">
            <v>632472</v>
          </cell>
          <cell r="G3011">
            <v>615668</v>
          </cell>
          <cell r="H3011">
            <v>16804</v>
          </cell>
          <cell r="I3011">
            <v>2001</v>
          </cell>
        </row>
        <row r="3012">
          <cell r="A3012">
            <v>182338.0025</v>
          </cell>
          <cell r="B3012" t="str">
            <v>00</v>
          </cell>
          <cell r="C3012">
            <v>182</v>
          </cell>
          <cell r="D3012">
            <v>3380</v>
          </cell>
          <cell r="E3012">
            <v>25</v>
          </cell>
          <cell r="F3012">
            <v>1135061</v>
          </cell>
          <cell r="G3012">
            <v>1102342</v>
          </cell>
          <cell r="H3012">
            <v>32719</v>
          </cell>
          <cell r="I3012">
            <v>2001</v>
          </cell>
        </row>
        <row r="3013">
          <cell r="A3013">
            <v>182338.02230000001</v>
          </cell>
          <cell r="B3013" t="str">
            <v>00</v>
          </cell>
          <cell r="C3013">
            <v>182</v>
          </cell>
          <cell r="D3013">
            <v>3380</v>
          </cell>
          <cell r="E3013">
            <v>223</v>
          </cell>
          <cell r="F3013">
            <v>425000</v>
          </cell>
          <cell r="G3013">
            <v>410000</v>
          </cell>
          <cell r="H3013">
            <v>15000</v>
          </cell>
          <cell r="I3013">
            <v>2001</v>
          </cell>
        </row>
        <row r="3014">
          <cell r="A3014">
            <v>182343.10089999999</v>
          </cell>
          <cell r="B3014" t="str">
            <v>00</v>
          </cell>
          <cell r="C3014">
            <v>182</v>
          </cell>
          <cell r="D3014">
            <v>3431</v>
          </cell>
          <cell r="E3014">
            <v>9</v>
          </cell>
          <cell r="F3014">
            <v>442863</v>
          </cell>
          <cell r="G3014">
            <v>414887</v>
          </cell>
          <cell r="H3014">
            <v>27976</v>
          </cell>
          <cell r="I3014">
            <v>2001</v>
          </cell>
        </row>
        <row r="3015">
          <cell r="A3015">
            <v>182343.10250000001</v>
          </cell>
          <cell r="B3015" t="str">
            <v>00</v>
          </cell>
          <cell r="C3015">
            <v>182</v>
          </cell>
          <cell r="D3015">
            <v>3431</v>
          </cell>
          <cell r="E3015">
            <v>25</v>
          </cell>
          <cell r="F3015">
            <v>990075</v>
          </cell>
          <cell r="G3015">
            <v>951810</v>
          </cell>
          <cell r="H3015">
            <v>38265</v>
          </cell>
          <cell r="I3015">
            <v>2001</v>
          </cell>
        </row>
        <row r="3016">
          <cell r="A3016">
            <v>182346.10089999999</v>
          </cell>
          <cell r="B3016" t="str">
            <v>00</v>
          </cell>
          <cell r="C3016">
            <v>182</v>
          </cell>
          <cell r="D3016">
            <v>3461</v>
          </cell>
          <cell r="E3016">
            <v>9</v>
          </cell>
          <cell r="F3016">
            <v>413998</v>
          </cell>
          <cell r="G3016">
            <v>386022</v>
          </cell>
          <cell r="H3016">
            <v>27976</v>
          </cell>
          <cell r="I3016">
            <v>2001</v>
          </cell>
        </row>
        <row r="3017">
          <cell r="A3017">
            <v>182346.10250000001</v>
          </cell>
          <cell r="B3017" t="str">
            <v>00</v>
          </cell>
          <cell r="C3017">
            <v>182</v>
          </cell>
          <cell r="D3017">
            <v>3461</v>
          </cell>
          <cell r="E3017">
            <v>25</v>
          </cell>
          <cell r="F3017">
            <v>1056556</v>
          </cell>
          <cell r="G3017">
            <v>999290</v>
          </cell>
          <cell r="H3017">
            <v>57266</v>
          </cell>
          <cell r="I3017">
            <v>2001</v>
          </cell>
        </row>
        <row r="3018">
          <cell r="A3018">
            <v>182349.10089999999</v>
          </cell>
          <cell r="B3018" t="str">
            <v>00</v>
          </cell>
          <cell r="C3018">
            <v>182</v>
          </cell>
          <cell r="D3018">
            <v>3491</v>
          </cell>
          <cell r="E3018">
            <v>9</v>
          </cell>
          <cell r="F3018">
            <v>389145</v>
          </cell>
          <cell r="G3018">
            <v>371596</v>
          </cell>
          <cell r="H3018">
            <v>17549</v>
          </cell>
          <cell r="I3018">
            <v>2001</v>
          </cell>
        </row>
        <row r="3019">
          <cell r="A3019">
            <v>182349.10250000001</v>
          </cell>
          <cell r="B3019" t="str">
            <v>00</v>
          </cell>
          <cell r="C3019">
            <v>182</v>
          </cell>
          <cell r="D3019">
            <v>3491</v>
          </cell>
          <cell r="E3019">
            <v>25</v>
          </cell>
          <cell r="F3019">
            <v>1121189</v>
          </cell>
          <cell r="G3019">
            <v>1081923</v>
          </cell>
          <cell r="H3019">
            <v>39266</v>
          </cell>
          <cell r="I3019">
            <v>2001</v>
          </cell>
        </row>
        <row r="3020">
          <cell r="A3020">
            <v>182393.10089999999</v>
          </cell>
          <cell r="B3020" t="str">
            <v>00</v>
          </cell>
          <cell r="C3020">
            <v>182</v>
          </cell>
          <cell r="D3020">
            <v>3931</v>
          </cell>
          <cell r="E3020">
            <v>9</v>
          </cell>
          <cell r="F3020">
            <v>442863</v>
          </cell>
          <cell r="G3020">
            <v>414887</v>
          </cell>
          <cell r="H3020">
            <v>27976</v>
          </cell>
          <cell r="I3020">
            <v>2001</v>
          </cell>
        </row>
        <row r="3021">
          <cell r="A3021">
            <v>182393.10250000001</v>
          </cell>
          <cell r="B3021" t="str">
            <v>00</v>
          </cell>
          <cell r="C3021">
            <v>182</v>
          </cell>
          <cell r="D3021">
            <v>3931</v>
          </cell>
          <cell r="E3021">
            <v>25</v>
          </cell>
          <cell r="F3021">
            <v>990559</v>
          </cell>
          <cell r="G3021">
            <v>952294</v>
          </cell>
          <cell r="H3021">
            <v>38265</v>
          </cell>
          <cell r="I3021">
            <v>2001</v>
          </cell>
        </row>
        <row r="3022">
          <cell r="A3022">
            <v>182396.10089999999</v>
          </cell>
          <cell r="B3022" t="str">
            <v>00</v>
          </cell>
          <cell r="C3022">
            <v>182</v>
          </cell>
          <cell r="D3022">
            <v>3961</v>
          </cell>
          <cell r="E3022">
            <v>9</v>
          </cell>
          <cell r="F3022">
            <v>443738</v>
          </cell>
          <cell r="G3022">
            <v>405779</v>
          </cell>
          <cell r="H3022">
            <v>37959</v>
          </cell>
          <cell r="I3022">
            <v>2000</v>
          </cell>
        </row>
        <row r="3023">
          <cell r="A3023">
            <v>182396.10250000001</v>
          </cell>
          <cell r="B3023" t="str">
            <v>00</v>
          </cell>
          <cell r="C3023">
            <v>182</v>
          </cell>
          <cell r="D3023">
            <v>3961</v>
          </cell>
          <cell r="E3023">
            <v>25</v>
          </cell>
          <cell r="F3023">
            <v>1032548</v>
          </cell>
          <cell r="G3023">
            <v>999270</v>
          </cell>
          <cell r="H3023">
            <v>33278</v>
          </cell>
          <cell r="I3023">
            <v>2001</v>
          </cell>
        </row>
        <row r="3024">
          <cell r="A3024">
            <v>182399.10089999999</v>
          </cell>
          <cell r="B3024" t="str">
            <v>00</v>
          </cell>
          <cell r="C3024">
            <v>182</v>
          </cell>
          <cell r="D3024">
            <v>3991</v>
          </cell>
          <cell r="E3024">
            <v>9</v>
          </cell>
          <cell r="F3024">
            <v>389145</v>
          </cell>
          <cell r="G3024">
            <v>371596</v>
          </cell>
          <cell r="H3024">
            <v>17549</v>
          </cell>
          <cell r="I3024">
            <v>2001</v>
          </cell>
        </row>
        <row r="3025">
          <cell r="A3025">
            <v>182399.10250000001</v>
          </cell>
          <cell r="B3025" t="str">
            <v>00</v>
          </cell>
          <cell r="C3025">
            <v>182</v>
          </cell>
          <cell r="D3025">
            <v>3991</v>
          </cell>
          <cell r="E3025">
            <v>25</v>
          </cell>
          <cell r="F3025">
            <v>1036947</v>
          </cell>
          <cell r="G3025">
            <v>997681</v>
          </cell>
          <cell r="H3025">
            <v>39266</v>
          </cell>
          <cell r="I3025">
            <v>2001</v>
          </cell>
        </row>
        <row r="3026">
          <cell r="A3026">
            <v>182412.10089999999</v>
          </cell>
          <cell r="B3026" t="str">
            <v>00</v>
          </cell>
          <cell r="C3026">
            <v>182</v>
          </cell>
          <cell r="D3026">
            <v>4121</v>
          </cell>
          <cell r="E3026">
            <v>9</v>
          </cell>
          <cell r="F3026">
            <v>505052</v>
          </cell>
          <cell r="G3026">
            <v>476391</v>
          </cell>
          <cell r="H3026">
            <v>28661</v>
          </cell>
          <cell r="I3026">
            <v>1998</v>
          </cell>
        </row>
        <row r="3027">
          <cell r="A3027">
            <v>182412.10250000001</v>
          </cell>
          <cell r="B3027" t="str">
            <v>00</v>
          </cell>
          <cell r="C3027">
            <v>182</v>
          </cell>
          <cell r="D3027">
            <v>4121</v>
          </cell>
          <cell r="E3027">
            <v>25</v>
          </cell>
          <cell r="F3027">
            <v>1135607</v>
          </cell>
          <cell r="G3027">
            <v>1114651</v>
          </cell>
          <cell r="H3027">
            <v>20956</v>
          </cell>
          <cell r="I3027">
            <v>1999</v>
          </cell>
        </row>
        <row r="3028">
          <cell r="A3028">
            <v>182416.10250000001</v>
          </cell>
          <cell r="B3028" t="str">
            <v>00</v>
          </cell>
          <cell r="C3028">
            <v>182</v>
          </cell>
          <cell r="D3028">
            <v>4161</v>
          </cell>
          <cell r="E3028">
            <v>25</v>
          </cell>
          <cell r="F3028">
            <v>1105181</v>
          </cell>
          <cell r="G3028">
            <v>1054824</v>
          </cell>
          <cell r="H3028">
            <v>50357</v>
          </cell>
          <cell r="I3028">
            <v>2000</v>
          </cell>
        </row>
        <row r="3029">
          <cell r="A3029">
            <v>182432.0025</v>
          </cell>
          <cell r="B3029" t="str">
            <v>00</v>
          </cell>
          <cell r="C3029">
            <v>182</v>
          </cell>
          <cell r="D3029">
            <v>4320</v>
          </cell>
          <cell r="E3029">
            <v>25</v>
          </cell>
          <cell r="F3029">
            <v>919430</v>
          </cell>
          <cell r="G3029">
            <v>897509</v>
          </cell>
          <cell r="H3029">
            <v>21921</v>
          </cell>
          <cell r="I3029">
            <v>2001</v>
          </cell>
        </row>
        <row r="3030">
          <cell r="A3030">
            <v>182432.03769999999</v>
          </cell>
          <cell r="B3030" t="str">
            <v>00</v>
          </cell>
          <cell r="C3030">
            <v>182</v>
          </cell>
          <cell r="D3030">
            <v>4320</v>
          </cell>
          <cell r="E3030">
            <v>377</v>
          </cell>
          <cell r="F3030">
            <v>84977</v>
          </cell>
          <cell r="G3030">
            <v>60226</v>
          </cell>
          <cell r="H3030">
            <v>24751</v>
          </cell>
          <cell r="I3030">
            <v>2001</v>
          </cell>
        </row>
        <row r="3031">
          <cell r="A3031">
            <v>182432.04139999999</v>
          </cell>
          <cell r="B3031" t="str">
            <v>00</v>
          </cell>
          <cell r="C3031">
            <v>182</v>
          </cell>
          <cell r="D3031">
            <v>4320</v>
          </cell>
          <cell r="E3031">
            <v>414</v>
          </cell>
          <cell r="F3031">
            <v>282248</v>
          </cell>
          <cell r="G3031">
            <v>276581</v>
          </cell>
          <cell r="H3031">
            <v>5667</v>
          </cell>
          <cell r="I3031">
            <v>2001</v>
          </cell>
        </row>
        <row r="3032">
          <cell r="A3032">
            <v>182432.05</v>
          </cell>
          <cell r="B3032" t="str">
            <v>00</v>
          </cell>
          <cell r="C3032">
            <v>182</v>
          </cell>
          <cell r="D3032">
            <v>4320</v>
          </cell>
          <cell r="E3032">
            <v>500</v>
          </cell>
          <cell r="F3032">
            <v>201239</v>
          </cell>
          <cell r="G3032">
            <v>186082</v>
          </cell>
          <cell r="H3032">
            <v>15157</v>
          </cell>
          <cell r="I3032">
            <v>2001</v>
          </cell>
        </row>
        <row r="3033">
          <cell r="A3033">
            <v>182432.0502</v>
          </cell>
          <cell r="B3033" t="str">
            <v>00</v>
          </cell>
          <cell r="C3033">
            <v>182</v>
          </cell>
          <cell r="D3033">
            <v>4320</v>
          </cell>
          <cell r="E3033">
            <v>502</v>
          </cell>
          <cell r="F3033">
            <v>245228</v>
          </cell>
          <cell r="G3033">
            <v>240897</v>
          </cell>
          <cell r="H3033">
            <v>4331</v>
          </cell>
          <cell r="I3033">
            <v>2001</v>
          </cell>
        </row>
        <row r="3034">
          <cell r="A3034">
            <v>182432.06899999999</v>
          </cell>
          <cell r="B3034" t="str">
            <v>00</v>
          </cell>
          <cell r="C3034">
            <v>182</v>
          </cell>
          <cell r="D3034">
            <v>4320</v>
          </cell>
          <cell r="E3034">
            <v>690</v>
          </cell>
          <cell r="F3034">
            <v>0</v>
          </cell>
          <cell r="G3034">
            <v>0</v>
          </cell>
          <cell r="H3034">
            <v>0</v>
          </cell>
          <cell r="I3034">
            <v>2001</v>
          </cell>
        </row>
        <row r="3035">
          <cell r="A3035">
            <v>182512.2009</v>
          </cell>
          <cell r="B3035" t="str">
            <v>00</v>
          </cell>
          <cell r="C3035">
            <v>182</v>
          </cell>
          <cell r="D3035">
            <v>5122</v>
          </cell>
          <cell r="E3035">
            <v>9</v>
          </cell>
          <cell r="F3035">
            <v>474494</v>
          </cell>
          <cell r="G3035">
            <v>436536</v>
          </cell>
          <cell r="H3035">
            <v>37958</v>
          </cell>
          <cell r="I3035">
            <v>2000</v>
          </cell>
        </row>
        <row r="3036">
          <cell r="A3036">
            <v>182512.21400000001</v>
          </cell>
          <cell r="B3036" t="str">
            <v>00</v>
          </cell>
          <cell r="C3036">
            <v>182</v>
          </cell>
          <cell r="D3036">
            <v>5122</v>
          </cell>
          <cell r="E3036">
            <v>140</v>
          </cell>
          <cell r="F3036">
            <v>1090965</v>
          </cell>
          <cell r="G3036">
            <v>1027953</v>
          </cell>
          <cell r="H3036">
            <v>63012</v>
          </cell>
          <cell r="I3036">
            <v>2000</v>
          </cell>
        </row>
        <row r="3037">
          <cell r="A3037">
            <v>182512.2923</v>
          </cell>
          <cell r="B3037" t="str">
            <v>00</v>
          </cell>
          <cell r="C3037">
            <v>182</v>
          </cell>
          <cell r="D3037">
            <v>5122</v>
          </cell>
          <cell r="E3037">
            <v>923</v>
          </cell>
          <cell r="F3037">
            <v>285000</v>
          </cell>
          <cell r="G3037">
            <v>285000</v>
          </cell>
          <cell r="H3037">
            <v>0</v>
          </cell>
          <cell r="I3037">
            <v>2000</v>
          </cell>
        </row>
        <row r="3038">
          <cell r="A3038">
            <v>182516.2009</v>
          </cell>
          <cell r="B3038" t="str">
            <v>00</v>
          </cell>
          <cell r="C3038">
            <v>182</v>
          </cell>
          <cell r="D3038">
            <v>5162</v>
          </cell>
          <cell r="E3038">
            <v>9</v>
          </cell>
          <cell r="F3038">
            <v>443671</v>
          </cell>
          <cell r="G3038">
            <v>405712</v>
          </cell>
          <cell r="H3038">
            <v>37959</v>
          </cell>
          <cell r="I3038">
            <v>2000</v>
          </cell>
        </row>
        <row r="3039">
          <cell r="A3039">
            <v>182516.21400000001</v>
          </cell>
          <cell r="B3039" t="str">
            <v>00</v>
          </cell>
          <cell r="C3039">
            <v>182</v>
          </cell>
          <cell r="D3039">
            <v>5162</v>
          </cell>
          <cell r="E3039">
            <v>140</v>
          </cell>
          <cell r="F3039">
            <v>1045645</v>
          </cell>
          <cell r="G3039">
            <v>980663</v>
          </cell>
          <cell r="H3039">
            <v>64982</v>
          </cell>
          <cell r="I3039">
            <v>2000</v>
          </cell>
        </row>
        <row r="3040">
          <cell r="A3040">
            <v>182516.2923</v>
          </cell>
          <cell r="B3040" t="str">
            <v>00</v>
          </cell>
          <cell r="C3040">
            <v>182</v>
          </cell>
          <cell r="D3040">
            <v>5162</v>
          </cell>
          <cell r="E3040">
            <v>923</v>
          </cell>
          <cell r="F3040">
            <v>285000</v>
          </cell>
          <cell r="G3040">
            <v>285000</v>
          </cell>
          <cell r="H3040">
            <v>0</v>
          </cell>
          <cell r="I3040">
            <v>2000</v>
          </cell>
        </row>
        <row r="3041">
          <cell r="A3041">
            <v>182517.20250000001</v>
          </cell>
          <cell r="B3041" t="str">
            <v>00</v>
          </cell>
          <cell r="C3041">
            <v>182</v>
          </cell>
          <cell r="D3041">
            <v>5172</v>
          </cell>
          <cell r="E3041">
            <v>25</v>
          </cell>
          <cell r="F3041">
            <v>1105181</v>
          </cell>
          <cell r="G3041">
            <v>1054824</v>
          </cell>
          <cell r="H3041">
            <v>50357</v>
          </cell>
          <cell r="I3041">
            <v>2000</v>
          </cell>
        </row>
        <row r="3042">
          <cell r="A3042">
            <v>182517.2923</v>
          </cell>
          <cell r="B3042" t="str">
            <v>00</v>
          </cell>
          <cell r="C3042">
            <v>182</v>
          </cell>
          <cell r="D3042">
            <v>5172</v>
          </cell>
          <cell r="E3042">
            <v>923</v>
          </cell>
          <cell r="F3042">
            <v>285000</v>
          </cell>
          <cell r="G3042">
            <v>285000</v>
          </cell>
          <cell r="H3042">
            <v>0</v>
          </cell>
          <cell r="I3042">
            <v>2000</v>
          </cell>
        </row>
        <row r="3043">
          <cell r="A3043">
            <v>182519.2009</v>
          </cell>
          <cell r="B3043" t="str">
            <v>00</v>
          </cell>
          <cell r="C3043">
            <v>182</v>
          </cell>
          <cell r="D3043">
            <v>5192</v>
          </cell>
          <cell r="E3043">
            <v>9</v>
          </cell>
          <cell r="F3043">
            <v>430102</v>
          </cell>
          <cell r="G3043">
            <v>392143</v>
          </cell>
          <cell r="H3043">
            <v>37959</v>
          </cell>
          <cell r="I3043">
            <v>2000</v>
          </cell>
        </row>
        <row r="3044">
          <cell r="A3044">
            <v>182519.21400000001</v>
          </cell>
          <cell r="B3044" t="str">
            <v>00</v>
          </cell>
          <cell r="C3044">
            <v>182</v>
          </cell>
          <cell r="D3044">
            <v>5192</v>
          </cell>
          <cell r="E3044">
            <v>140</v>
          </cell>
          <cell r="F3044">
            <v>1101737</v>
          </cell>
          <cell r="G3044">
            <v>1044907</v>
          </cell>
          <cell r="H3044">
            <v>56830</v>
          </cell>
          <cell r="I3044">
            <v>2000</v>
          </cell>
        </row>
        <row r="3045">
          <cell r="A3045">
            <v>182519.2923</v>
          </cell>
          <cell r="B3045" t="str">
            <v>00</v>
          </cell>
          <cell r="C3045">
            <v>182</v>
          </cell>
          <cell r="D3045">
            <v>5192</v>
          </cell>
          <cell r="E3045">
            <v>923</v>
          </cell>
          <cell r="F3045">
            <v>285000</v>
          </cell>
          <cell r="G3045">
            <v>285000</v>
          </cell>
          <cell r="H3045">
            <v>0</v>
          </cell>
          <cell r="I3045">
            <v>2000</v>
          </cell>
        </row>
        <row r="3046">
          <cell r="A3046">
            <v>182520.0851</v>
          </cell>
          <cell r="B3046" t="str">
            <v>00</v>
          </cell>
          <cell r="C3046">
            <v>182</v>
          </cell>
          <cell r="D3046">
            <v>5200</v>
          </cell>
          <cell r="E3046">
            <v>851</v>
          </cell>
          <cell r="F3046">
            <v>0</v>
          </cell>
          <cell r="G3046">
            <v>0</v>
          </cell>
          <cell r="H3046">
            <v>0</v>
          </cell>
          <cell r="I3046">
            <v>2001</v>
          </cell>
        </row>
        <row r="3047">
          <cell r="A3047">
            <v>182520.08530000001</v>
          </cell>
          <cell r="B3047" t="str">
            <v>00</v>
          </cell>
          <cell r="C3047">
            <v>182</v>
          </cell>
          <cell r="D3047">
            <v>5200</v>
          </cell>
          <cell r="E3047">
            <v>853</v>
          </cell>
          <cell r="F3047">
            <v>0</v>
          </cell>
          <cell r="G3047">
            <v>0</v>
          </cell>
          <cell r="H3047">
            <v>0</v>
          </cell>
          <cell r="I3047">
            <v>2001</v>
          </cell>
        </row>
        <row r="3048">
          <cell r="A3048">
            <v>182551.00090000001</v>
          </cell>
          <cell r="B3048" t="str">
            <v>00</v>
          </cell>
          <cell r="C3048">
            <v>182</v>
          </cell>
          <cell r="D3048">
            <v>5510</v>
          </cell>
          <cell r="E3048">
            <v>9</v>
          </cell>
          <cell r="F3048">
            <v>463153</v>
          </cell>
          <cell r="G3048">
            <v>440336</v>
          </cell>
          <cell r="H3048">
            <v>22817</v>
          </cell>
          <cell r="I3048">
            <v>1999</v>
          </cell>
        </row>
        <row r="3049">
          <cell r="A3049">
            <v>182551.0025</v>
          </cell>
          <cell r="B3049" t="str">
            <v>00</v>
          </cell>
          <cell r="C3049">
            <v>182</v>
          </cell>
          <cell r="D3049">
            <v>5510</v>
          </cell>
          <cell r="E3049">
            <v>25</v>
          </cell>
          <cell r="F3049">
            <v>958096</v>
          </cell>
          <cell r="G3049">
            <v>936175</v>
          </cell>
          <cell r="H3049">
            <v>21921</v>
          </cell>
          <cell r="I3049">
            <v>1999</v>
          </cell>
        </row>
        <row r="3050">
          <cell r="A3050">
            <v>182552.00090000001</v>
          </cell>
          <cell r="B3050" t="str">
            <v>00</v>
          </cell>
          <cell r="C3050">
            <v>182</v>
          </cell>
          <cell r="D3050">
            <v>5520</v>
          </cell>
          <cell r="E3050">
            <v>9</v>
          </cell>
          <cell r="F3050">
            <v>479714</v>
          </cell>
          <cell r="G3050">
            <v>456897</v>
          </cell>
          <cell r="H3050">
            <v>22817</v>
          </cell>
          <cell r="I3050">
            <v>1999</v>
          </cell>
        </row>
        <row r="3051">
          <cell r="A3051">
            <v>182552.0025</v>
          </cell>
          <cell r="B3051" t="str">
            <v>00</v>
          </cell>
          <cell r="C3051">
            <v>182</v>
          </cell>
          <cell r="D3051">
            <v>5520</v>
          </cell>
          <cell r="E3051">
            <v>25</v>
          </cell>
          <cell r="F3051">
            <v>902070</v>
          </cell>
          <cell r="G3051">
            <v>877437</v>
          </cell>
          <cell r="H3051">
            <v>24633</v>
          </cell>
          <cell r="I3051">
            <v>1999</v>
          </cell>
        </row>
        <row r="3052">
          <cell r="A3052">
            <v>182554.00090000001</v>
          </cell>
          <cell r="B3052" t="str">
            <v>00</v>
          </cell>
          <cell r="C3052">
            <v>182</v>
          </cell>
          <cell r="D3052">
            <v>5540</v>
          </cell>
          <cell r="E3052">
            <v>9</v>
          </cell>
          <cell r="F3052">
            <v>507765</v>
          </cell>
          <cell r="G3052">
            <v>480677</v>
          </cell>
          <cell r="H3052">
            <v>27088</v>
          </cell>
          <cell r="I3052">
            <v>1999</v>
          </cell>
        </row>
        <row r="3053">
          <cell r="A3053">
            <v>182554.0025</v>
          </cell>
          <cell r="B3053" t="str">
            <v>00</v>
          </cell>
          <cell r="C3053">
            <v>182</v>
          </cell>
          <cell r="D3053">
            <v>5540</v>
          </cell>
          <cell r="E3053">
            <v>25</v>
          </cell>
          <cell r="F3053">
            <v>861175</v>
          </cell>
          <cell r="G3053">
            <v>839253</v>
          </cell>
          <cell r="H3053">
            <v>21922</v>
          </cell>
          <cell r="I3053">
            <v>1999</v>
          </cell>
        </row>
        <row r="3054">
          <cell r="A3054">
            <v>182556.00090000001</v>
          </cell>
          <cell r="B3054" t="str">
            <v>00</v>
          </cell>
          <cell r="C3054">
            <v>182</v>
          </cell>
          <cell r="D3054">
            <v>5560</v>
          </cell>
          <cell r="E3054">
            <v>9</v>
          </cell>
          <cell r="F3054">
            <v>468473</v>
          </cell>
          <cell r="G3054">
            <v>445656</v>
          </cell>
          <cell r="H3054">
            <v>22817</v>
          </cell>
          <cell r="I3054">
            <v>2001</v>
          </cell>
        </row>
        <row r="3055">
          <cell r="A3055">
            <v>182556.0025</v>
          </cell>
          <cell r="B3055" t="str">
            <v>00</v>
          </cell>
          <cell r="C3055">
            <v>182</v>
          </cell>
          <cell r="D3055">
            <v>5560</v>
          </cell>
          <cell r="E3055">
            <v>25</v>
          </cell>
          <cell r="F3055">
            <v>916464</v>
          </cell>
          <cell r="G3055">
            <v>891832</v>
          </cell>
          <cell r="H3055">
            <v>24632</v>
          </cell>
          <cell r="I3055">
            <v>2001</v>
          </cell>
        </row>
        <row r="3056">
          <cell r="A3056">
            <v>182558.00090000001</v>
          </cell>
          <cell r="B3056" t="str">
            <v>00</v>
          </cell>
          <cell r="C3056">
            <v>182</v>
          </cell>
          <cell r="D3056">
            <v>5580</v>
          </cell>
          <cell r="E3056">
            <v>9</v>
          </cell>
          <cell r="F3056">
            <v>471695</v>
          </cell>
          <cell r="G3056">
            <v>448878</v>
          </cell>
          <cell r="H3056">
            <v>22817</v>
          </cell>
          <cell r="I3056">
            <v>2001</v>
          </cell>
        </row>
        <row r="3057">
          <cell r="A3057">
            <v>182558.0025</v>
          </cell>
          <cell r="B3057" t="str">
            <v>00</v>
          </cell>
          <cell r="C3057">
            <v>182</v>
          </cell>
          <cell r="D3057">
            <v>5580</v>
          </cell>
          <cell r="E3057">
            <v>25</v>
          </cell>
          <cell r="F3057">
            <v>917364</v>
          </cell>
          <cell r="G3057">
            <v>895443</v>
          </cell>
          <cell r="H3057">
            <v>21921</v>
          </cell>
          <cell r="I3057">
            <v>2001</v>
          </cell>
        </row>
        <row r="3058">
          <cell r="A3058">
            <v>182562.2009</v>
          </cell>
          <cell r="B3058" t="str">
            <v>00</v>
          </cell>
          <cell r="C3058">
            <v>182</v>
          </cell>
          <cell r="D3058">
            <v>5622</v>
          </cell>
          <cell r="E3058">
            <v>9</v>
          </cell>
          <cell r="F3058">
            <v>469412</v>
          </cell>
          <cell r="G3058">
            <v>431453</v>
          </cell>
          <cell r="H3058">
            <v>37959</v>
          </cell>
          <cell r="I3058">
            <v>2000</v>
          </cell>
        </row>
        <row r="3059">
          <cell r="A3059">
            <v>182562.21400000001</v>
          </cell>
          <cell r="B3059" t="str">
            <v>00</v>
          </cell>
          <cell r="C3059">
            <v>182</v>
          </cell>
          <cell r="D3059">
            <v>5622</v>
          </cell>
          <cell r="E3059">
            <v>140</v>
          </cell>
          <cell r="F3059">
            <v>1097877</v>
          </cell>
          <cell r="G3059">
            <v>1034866</v>
          </cell>
          <cell r="H3059">
            <v>63011</v>
          </cell>
          <cell r="I3059">
            <v>2000</v>
          </cell>
        </row>
        <row r="3060">
          <cell r="A3060">
            <v>182562.2923</v>
          </cell>
          <cell r="B3060" t="str">
            <v>00</v>
          </cell>
          <cell r="C3060">
            <v>182</v>
          </cell>
          <cell r="D3060">
            <v>5622</v>
          </cell>
          <cell r="E3060">
            <v>923</v>
          </cell>
          <cell r="F3060">
            <v>285000</v>
          </cell>
          <cell r="G3060">
            <v>285000</v>
          </cell>
          <cell r="H3060">
            <v>0</v>
          </cell>
          <cell r="I3060">
            <v>2000</v>
          </cell>
        </row>
        <row r="3061">
          <cell r="A3061">
            <v>182566.2009</v>
          </cell>
          <cell r="B3061" t="str">
            <v>00</v>
          </cell>
          <cell r="C3061">
            <v>182</v>
          </cell>
          <cell r="D3061">
            <v>5662</v>
          </cell>
          <cell r="E3061">
            <v>9</v>
          </cell>
          <cell r="F3061">
            <v>443671</v>
          </cell>
          <cell r="G3061">
            <v>405712</v>
          </cell>
          <cell r="H3061">
            <v>37959</v>
          </cell>
          <cell r="I3061">
            <v>2000</v>
          </cell>
        </row>
        <row r="3062">
          <cell r="A3062">
            <v>182566.21400000001</v>
          </cell>
          <cell r="B3062" t="str">
            <v>00</v>
          </cell>
          <cell r="C3062">
            <v>182</v>
          </cell>
          <cell r="D3062">
            <v>5662</v>
          </cell>
          <cell r="E3062">
            <v>140</v>
          </cell>
          <cell r="F3062">
            <v>1048596</v>
          </cell>
          <cell r="G3062">
            <v>983614</v>
          </cell>
          <cell r="H3062">
            <v>64982</v>
          </cell>
          <cell r="I3062">
            <v>2000</v>
          </cell>
        </row>
        <row r="3063">
          <cell r="A3063">
            <v>182566.2923</v>
          </cell>
          <cell r="B3063" t="str">
            <v>00</v>
          </cell>
          <cell r="C3063">
            <v>182</v>
          </cell>
          <cell r="D3063">
            <v>5662</v>
          </cell>
          <cell r="E3063">
            <v>923</v>
          </cell>
          <cell r="F3063">
            <v>285000</v>
          </cell>
          <cell r="G3063">
            <v>285000</v>
          </cell>
          <cell r="H3063">
            <v>0</v>
          </cell>
          <cell r="I3063">
            <v>2000</v>
          </cell>
        </row>
        <row r="3064">
          <cell r="A3064">
            <v>182568.2009</v>
          </cell>
          <cell r="B3064" t="str">
            <v>00</v>
          </cell>
          <cell r="C3064">
            <v>182</v>
          </cell>
          <cell r="D3064">
            <v>5682</v>
          </cell>
          <cell r="E3064">
            <v>9</v>
          </cell>
          <cell r="F3064">
            <v>433807</v>
          </cell>
          <cell r="G3064">
            <v>395848</v>
          </cell>
          <cell r="H3064">
            <v>37959</v>
          </cell>
          <cell r="I3064">
            <v>2000</v>
          </cell>
        </row>
        <row r="3065">
          <cell r="A3065">
            <v>182568.21400000001</v>
          </cell>
          <cell r="B3065" t="str">
            <v>00</v>
          </cell>
          <cell r="C3065">
            <v>182</v>
          </cell>
          <cell r="D3065">
            <v>5682</v>
          </cell>
          <cell r="E3065">
            <v>140</v>
          </cell>
          <cell r="F3065">
            <v>1049887</v>
          </cell>
          <cell r="G3065">
            <v>991780</v>
          </cell>
          <cell r="H3065">
            <v>58107</v>
          </cell>
          <cell r="I3065">
            <v>2000</v>
          </cell>
        </row>
        <row r="3066">
          <cell r="A3066">
            <v>182568.2923</v>
          </cell>
          <cell r="B3066" t="str">
            <v>00</v>
          </cell>
          <cell r="C3066">
            <v>182</v>
          </cell>
          <cell r="D3066">
            <v>5682</v>
          </cell>
          <cell r="E3066">
            <v>923</v>
          </cell>
          <cell r="F3066">
            <v>285000</v>
          </cell>
          <cell r="G3066">
            <v>285000</v>
          </cell>
          <cell r="H3066">
            <v>0</v>
          </cell>
          <cell r="I3066">
            <v>2000</v>
          </cell>
        </row>
        <row r="3067">
          <cell r="A3067">
            <v>182569.2009</v>
          </cell>
          <cell r="B3067" t="str">
            <v>00</v>
          </cell>
          <cell r="C3067">
            <v>182</v>
          </cell>
          <cell r="D3067">
            <v>5692</v>
          </cell>
          <cell r="E3067">
            <v>9</v>
          </cell>
          <cell r="F3067">
            <v>430102</v>
          </cell>
          <cell r="G3067">
            <v>392143</v>
          </cell>
          <cell r="H3067">
            <v>37959</v>
          </cell>
          <cell r="I3067">
            <v>2000</v>
          </cell>
        </row>
        <row r="3068">
          <cell r="A3068">
            <v>182569.21400000001</v>
          </cell>
          <cell r="B3068" t="str">
            <v>00</v>
          </cell>
          <cell r="C3068">
            <v>182</v>
          </cell>
          <cell r="D3068">
            <v>5692</v>
          </cell>
          <cell r="E3068">
            <v>140</v>
          </cell>
          <cell r="F3068">
            <v>1105618</v>
          </cell>
          <cell r="G3068">
            <v>1048788</v>
          </cell>
          <cell r="H3068">
            <v>56830</v>
          </cell>
          <cell r="I3068">
            <v>2000</v>
          </cell>
        </row>
        <row r="3069">
          <cell r="A3069">
            <v>182569.2923</v>
          </cell>
          <cell r="B3069" t="str">
            <v>00</v>
          </cell>
          <cell r="C3069">
            <v>182</v>
          </cell>
          <cell r="D3069">
            <v>5692</v>
          </cell>
          <cell r="E3069">
            <v>923</v>
          </cell>
          <cell r="F3069">
            <v>285000</v>
          </cell>
          <cell r="G3069">
            <v>285000</v>
          </cell>
          <cell r="H3069">
            <v>0</v>
          </cell>
          <cell r="I3069">
            <v>2000</v>
          </cell>
        </row>
        <row r="3070">
          <cell r="A3070">
            <v>182576.00090000001</v>
          </cell>
          <cell r="B3070" t="str">
            <v>00</v>
          </cell>
          <cell r="C3070">
            <v>182</v>
          </cell>
          <cell r="D3070">
            <v>5760</v>
          </cell>
          <cell r="E3070">
            <v>9</v>
          </cell>
          <cell r="F3070">
            <v>457920</v>
          </cell>
          <cell r="G3070">
            <v>434565</v>
          </cell>
          <cell r="H3070">
            <v>23355</v>
          </cell>
          <cell r="I3070">
            <v>2000</v>
          </cell>
        </row>
        <row r="3071">
          <cell r="A3071">
            <v>182576.0025</v>
          </cell>
          <cell r="B3071" t="str">
            <v>00</v>
          </cell>
          <cell r="C3071">
            <v>182</v>
          </cell>
          <cell r="D3071">
            <v>5760</v>
          </cell>
          <cell r="E3071">
            <v>25</v>
          </cell>
          <cell r="F3071">
            <v>901482</v>
          </cell>
          <cell r="G3071">
            <v>875528</v>
          </cell>
          <cell r="H3071">
            <v>25954</v>
          </cell>
          <cell r="I3071">
            <v>2000</v>
          </cell>
        </row>
        <row r="3072">
          <cell r="A3072">
            <v>182586.2923</v>
          </cell>
          <cell r="B3072" t="str">
            <v>00</v>
          </cell>
          <cell r="C3072">
            <v>182</v>
          </cell>
          <cell r="D3072">
            <v>5862</v>
          </cell>
          <cell r="E3072">
            <v>923</v>
          </cell>
          <cell r="F3072">
            <v>285000</v>
          </cell>
          <cell r="G3072">
            <v>285000</v>
          </cell>
          <cell r="H3072">
            <v>0</v>
          </cell>
          <cell r="I3072">
            <v>2000</v>
          </cell>
        </row>
        <row r="3073">
          <cell r="A3073">
            <v>182603.10089999999</v>
          </cell>
          <cell r="B3073" t="str">
            <v>00</v>
          </cell>
          <cell r="C3073">
            <v>182</v>
          </cell>
          <cell r="D3073">
            <v>6031</v>
          </cell>
          <cell r="E3073">
            <v>9</v>
          </cell>
          <cell r="F3073">
            <v>433148</v>
          </cell>
          <cell r="G3073">
            <v>405172</v>
          </cell>
          <cell r="H3073">
            <v>27976</v>
          </cell>
          <cell r="I3073">
            <v>2001</v>
          </cell>
        </row>
        <row r="3074">
          <cell r="A3074">
            <v>182603.10250000001</v>
          </cell>
          <cell r="B3074" t="str">
            <v>00</v>
          </cell>
          <cell r="C3074">
            <v>182</v>
          </cell>
          <cell r="D3074">
            <v>6031</v>
          </cell>
          <cell r="E3074">
            <v>25</v>
          </cell>
          <cell r="F3074">
            <v>1025279</v>
          </cell>
          <cell r="G3074">
            <v>982013</v>
          </cell>
          <cell r="H3074">
            <v>43266</v>
          </cell>
          <cell r="I3074">
            <v>2001</v>
          </cell>
        </row>
        <row r="3075">
          <cell r="A3075">
            <v>182606.10089999999</v>
          </cell>
          <cell r="B3075" t="str">
            <v>00</v>
          </cell>
          <cell r="C3075">
            <v>182</v>
          </cell>
          <cell r="D3075">
            <v>6061</v>
          </cell>
          <cell r="E3075">
            <v>9</v>
          </cell>
          <cell r="F3075">
            <v>401587</v>
          </cell>
          <cell r="G3075">
            <v>373611</v>
          </cell>
          <cell r="H3075">
            <v>27976</v>
          </cell>
          <cell r="I3075">
            <v>2001</v>
          </cell>
        </row>
        <row r="3076">
          <cell r="A3076">
            <v>182606.10250000001</v>
          </cell>
          <cell r="B3076" t="str">
            <v>00</v>
          </cell>
          <cell r="C3076">
            <v>182</v>
          </cell>
          <cell r="D3076">
            <v>6061</v>
          </cell>
          <cell r="E3076">
            <v>25</v>
          </cell>
          <cell r="F3076">
            <v>1023839</v>
          </cell>
          <cell r="G3076">
            <v>966573</v>
          </cell>
          <cell r="H3076">
            <v>57266</v>
          </cell>
          <cell r="I3076">
            <v>2001</v>
          </cell>
        </row>
        <row r="3077">
          <cell r="A3077">
            <v>182606.16959999999</v>
          </cell>
          <cell r="B3077" t="str">
            <v>00</v>
          </cell>
          <cell r="C3077">
            <v>182</v>
          </cell>
          <cell r="D3077">
            <v>6061</v>
          </cell>
          <cell r="E3077">
            <v>696</v>
          </cell>
          <cell r="F3077">
            <v>171753</v>
          </cell>
          <cell r="G3077">
            <v>166518</v>
          </cell>
          <cell r="H3077">
            <v>5235</v>
          </cell>
          <cell r="I3077">
            <v>2001</v>
          </cell>
        </row>
        <row r="3078">
          <cell r="A3078">
            <v>182609.10089999999</v>
          </cell>
          <cell r="B3078" t="str">
            <v>00</v>
          </cell>
          <cell r="C3078">
            <v>182</v>
          </cell>
          <cell r="D3078">
            <v>6091</v>
          </cell>
          <cell r="E3078">
            <v>9</v>
          </cell>
          <cell r="F3078">
            <v>386465</v>
          </cell>
          <cell r="G3078">
            <v>358489</v>
          </cell>
          <cell r="H3078">
            <v>27976</v>
          </cell>
          <cell r="I3078">
            <v>2001</v>
          </cell>
        </row>
        <row r="3079">
          <cell r="A3079">
            <v>182609.10250000001</v>
          </cell>
          <cell r="B3079" t="str">
            <v>00</v>
          </cell>
          <cell r="C3079">
            <v>182</v>
          </cell>
          <cell r="D3079">
            <v>6091</v>
          </cell>
          <cell r="E3079">
            <v>25</v>
          </cell>
          <cell r="F3079">
            <v>1037855</v>
          </cell>
          <cell r="G3079">
            <v>998589</v>
          </cell>
          <cell r="H3079">
            <v>39266</v>
          </cell>
          <cell r="I3079">
            <v>2001</v>
          </cell>
        </row>
        <row r="3080">
          <cell r="A3080">
            <v>182611.10089999999</v>
          </cell>
          <cell r="B3080" t="str">
            <v>00</v>
          </cell>
          <cell r="C3080">
            <v>182</v>
          </cell>
          <cell r="D3080">
            <v>6111</v>
          </cell>
          <cell r="E3080">
            <v>9</v>
          </cell>
          <cell r="F3080">
            <v>0</v>
          </cell>
          <cell r="G3080">
            <v>0</v>
          </cell>
          <cell r="H3080">
            <v>0</v>
          </cell>
          <cell r="I3080">
            <v>2000</v>
          </cell>
        </row>
        <row r="3081">
          <cell r="A3081">
            <v>182611.10250000001</v>
          </cell>
          <cell r="B3081" t="str">
            <v>00</v>
          </cell>
          <cell r="C3081">
            <v>182</v>
          </cell>
          <cell r="D3081">
            <v>6111</v>
          </cell>
          <cell r="E3081">
            <v>25</v>
          </cell>
          <cell r="F3081">
            <v>0</v>
          </cell>
          <cell r="G3081">
            <v>0</v>
          </cell>
          <cell r="H3081">
            <v>0</v>
          </cell>
          <cell r="I3081">
            <v>2000</v>
          </cell>
        </row>
        <row r="3082">
          <cell r="A3082">
            <v>182612.10089999999</v>
          </cell>
          <cell r="B3082" t="str">
            <v>00</v>
          </cell>
          <cell r="C3082">
            <v>182</v>
          </cell>
          <cell r="D3082">
            <v>6121</v>
          </cell>
          <cell r="E3082">
            <v>9</v>
          </cell>
          <cell r="F3082">
            <v>409551</v>
          </cell>
          <cell r="G3082">
            <v>383149</v>
          </cell>
          <cell r="H3082">
            <v>26402</v>
          </cell>
          <cell r="I3082">
            <v>2001</v>
          </cell>
        </row>
        <row r="3083">
          <cell r="A3083">
            <v>182612.10250000001</v>
          </cell>
          <cell r="B3083" t="str">
            <v>00</v>
          </cell>
          <cell r="C3083">
            <v>182</v>
          </cell>
          <cell r="D3083">
            <v>6121</v>
          </cell>
          <cell r="E3083">
            <v>25</v>
          </cell>
          <cell r="F3083">
            <v>938631</v>
          </cell>
          <cell r="G3083">
            <v>893353</v>
          </cell>
          <cell r="H3083">
            <v>45278</v>
          </cell>
          <cell r="I3083">
            <v>2001</v>
          </cell>
        </row>
        <row r="3084">
          <cell r="A3084">
            <v>182612.15710000001</v>
          </cell>
          <cell r="B3084" t="str">
            <v>00</v>
          </cell>
          <cell r="C3084">
            <v>182</v>
          </cell>
          <cell r="D3084">
            <v>6121</v>
          </cell>
          <cell r="E3084">
            <v>571</v>
          </cell>
          <cell r="F3084">
            <v>0</v>
          </cell>
          <cell r="G3084">
            <v>0</v>
          </cell>
          <cell r="H3084">
            <v>0</v>
          </cell>
          <cell r="I3084">
            <v>2001</v>
          </cell>
        </row>
        <row r="3085">
          <cell r="A3085">
            <v>182612.16959999999</v>
          </cell>
          <cell r="B3085" t="str">
            <v>00</v>
          </cell>
          <cell r="C3085">
            <v>182</v>
          </cell>
          <cell r="D3085">
            <v>6121</v>
          </cell>
          <cell r="E3085">
            <v>696</v>
          </cell>
          <cell r="F3085">
            <v>171753</v>
          </cell>
          <cell r="G3085">
            <v>166518</v>
          </cell>
          <cell r="H3085">
            <v>5235</v>
          </cell>
          <cell r="I3085">
            <v>2001</v>
          </cell>
        </row>
        <row r="3086">
          <cell r="A3086">
            <v>182613.10089999999</v>
          </cell>
          <cell r="B3086" t="str">
            <v>00</v>
          </cell>
          <cell r="C3086">
            <v>182</v>
          </cell>
          <cell r="D3086">
            <v>6131</v>
          </cell>
          <cell r="E3086">
            <v>9</v>
          </cell>
          <cell r="F3086">
            <v>431784</v>
          </cell>
          <cell r="G3086">
            <v>404460</v>
          </cell>
          <cell r="H3086">
            <v>27324</v>
          </cell>
          <cell r="I3086">
            <v>2001</v>
          </cell>
        </row>
        <row r="3087">
          <cell r="A3087">
            <v>182613.10250000001</v>
          </cell>
          <cell r="B3087" t="str">
            <v>00</v>
          </cell>
          <cell r="C3087">
            <v>182</v>
          </cell>
          <cell r="D3087">
            <v>6131</v>
          </cell>
          <cell r="E3087">
            <v>25</v>
          </cell>
          <cell r="F3087">
            <v>1025290</v>
          </cell>
          <cell r="G3087">
            <v>982024</v>
          </cell>
          <cell r="H3087">
            <v>43266</v>
          </cell>
          <cell r="I3087">
            <v>2001</v>
          </cell>
        </row>
        <row r="3088">
          <cell r="A3088">
            <v>182613.1367</v>
          </cell>
          <cell r="B3088" t="str">
            <v>00</v>
          </cell>
          <cell r="C3088">
            <v>182</v>
          </cell>
          <cell r="D3088">
            <v>6131</v>
          </cell>
          <cell r="E3088">
            <v>367</v>
          </cell>
          <cell r="F3088">
            <v>431489</v>
          </cell>
          <cell r="G3088">
            <v>417580</v>
          </cell>
          <cell r="H3088">
            <v>13909</v>
          </cell>
          <cell r="I3088">
            <v>2001</v>
          </cell>
        </row>
        <row r="3089">
          <cell r="A3089">
            <v>182613.15710000001</v>
          </cell>
          <cell r="B3089" t="str">
            <v>00</v>
          </cell>
          <cell r="C3089">
            <v>182</v>
          </cell>
          <cell r="D3089">
            <v>6131</v>
          </cell>
          <cell r="E3089">
            <v>571</v>
          </cell>
          <cell r="F3089">
            <v>0</v>
          </cell>
          <cell r="G3089">
            <v>0</v>
          </cell>
          <cell r="H3089">
            <v>0</v>
          </cell>
          <cell r="I3089">
            <v>2001</v>
          </cell>
        </row>
        <row r="3090">
          <cell r="A3090">
            <v>182613.16959999999</v>
          </cell>
          <cell r="B3090" t="str">
            <v>00</v>
          </cell>
          <cell r="C3090">
            <v>182</v>
          </cell>
          <cell r="D3090">
            <v>6131</v>
          </cell>
          <cell r="E3090">
            <v>696</v>
          </cell>
          <cell r="F3090">
            <v>171753</v>
          </cell>
          <cell r="G3090">
            <v>166518</v>
          </cell>
          <cell r="H3090">
            <v>5235</v>
          </cell>
          <cell r="I3090">
            <v>2001</v>
          </cell>
        </row>
        <row r="3091">
          <cell r="A3091">
            <v>182615.10089999999</v>
          </cell>
          <cell r="B3091" t="str">
            <v>00</v>
          </cell>
          <cell r="C3091">
            <v>182</v>
          </cell>
          <cell r="D3091">
            <v>6151</v>
          </cell>
          <cell r="E3091">
            <v>9</v>
          </cell>
          <cell r="F3091">
            <v>383172</v>
          </cell>
          <cell r="G3091">
            <v>355196</v>
          </cell>
          <cell r="H3091">
            <v>27976</v>
          </cell>
          <cell r="I3091">
            <v>2001</v>
          </cell>
        </row>
        <row r="3092">
          <cell r="A3092">
            <v>182615.10250000001</v>
          </cell>
          <cell r="B3092" t="str">
            <v>00</v>
          </cell>
          <cell r="C3092">
            <v>182</v>
          </cell>
          <cell r="D3092">
            <v>6151</v>
          </cell>
          <cell r="E3092">
            <v>25</v>
          </cell>
          <cell r="F3092">
            <v>971508</v>
          </cell>
          <cell r="G3092">
            <v>930242</v>
          </cell>
          <cell r="H3092">
            <v>41266</v>
          </cell>
          <cell r="I3092">
            <v>2001</v>
          </cell>
        </row>
        <row r="3093">
          <cell r="A3093">
            <v>182615.15710000001</v>
          </cell>
          <cell r="B3093" t="str">
            <v>00</v>
          </cell>
          <cell r="C3093">
            <v>182</v>
          </cell>
          <cell r="D3093">
            <v>6151</v>
          </cell>
          <cell r="E3093">
            <v>571</v>
          </cell>
          <cell r="F3093">
            <v>0</v>
          </cell>
          <cell r="G3093">
            <v>0</v>
          </cell>
          <cell r="H3093">
            <v>0</v>
          </cell>
          <cell r="I3093">
            <v>2001</v>
          </cell>
        </row>
        <row r="3094">
          <cell r="A3094">
            <v>182615.16959999999</v>
          </cell>
          <cell r="B3094" t="str">
            <v>00</v>
          </cell>
          <cell r="C3094">
            <v>182</v>
          </cell>
          <cell r="D3094">
            <v>6151</v>
          </cell>
          <cell r="E3094">
            <v>696</v>
          </cell>
          <cell r="F3094">
            <v>171753</v>
          </cell>
          <cell r="G3094">
            <v>166518</v>
          </cell>
          <cell r="H3094">
            <v>5235</v>
          </cell>
          <cell r="I3094">
            <v>2001</v>
          </cell>
        </row>
        <row r="3095">
          <cell r="A3095">
            <v>182616.10089999999</v>
          </cell>
          <cell r="B3095" t="str">
            <v>00</v>
          </cell>
          <cell r="C3095">
            <v>182</v>
          </cell>
          <cell r="D3095">
            <v>6161</v>
          </cell>
          <cell r="E3095">
            <v>9</v>
          </cell>
          <cell r="F3095">
            <v>401587</v>
          </cell>
          <cell r="G3095">
            <v>373611</v>
          </cell>
          <cell r="H3095">
            <v>27976</v>
          </cell>
          <cell r="I3095">
            <v>2001</v>
          </cell>
        </row>
        <row r="3096">
          <cell r="A3096">
            <v>182616.10250000001</v>
          </cell>
          <cell r="B3096" t="str">
            <v>00</v>
          </cell>
          <cell r="C3096">
            <v>182</v>
          </cell>
          <cell r="D3096">
            <v>6161</v>
          </cell>
          <cell r="E3096">
            <v>25</v>
          </cell>
          <cell r="F3096">
            <v>1023849</v>
          </cell>
          <cell r="G3096">
            <v>966584</v>
          </cell>
          <cell r="H3096">
            <v>57265</v>
          </cell>
          <cell r="I3096">
            <v>2001</v>
          </cell>
        </row>
        <row r="3097">
          <cell r="A3097">
            <v>182616.1367</v>
          </cell>
          <cell r="B3097" t="str">
            <v>00</v>
          </cell>
          <cell r="C3097">
            <v>182</v>
          </cell>
          <cell r="D3097">
            <v>6161</v>
          </cell>
          <cell r="E3097">
            <v>367</v>
          </cell>
          <cell r="F3097">
            <v>431489</v>
          </cell>
          <cell r="G3097">
            <v>417580</v>
          </cell>
          <cell r="H3097">
            <v>13909</v>
          </cell>
          <cell r="I3097">
            <v>2001</v>
          </cell>
        </row>
        <row r="3098">
          <cell r="A3098">
            <v>182616.15710000001</v>
          </cell>
          <cell r="B3098" t="str">
            <v>00</v>
          </cell>
          <cell r="C3098">
            <v>182</v>
          </cell>
          <cell r="D3098">
            <v>6161</v>
          </cell>
          <cell r="E3098">
            <v>571</v>
          </cell>
          <cell r="F3098">
            <v>0</v>
          </cell>
          <cell r="G3098">
            <v>0</v>
          </cell>
          <cell r="H3098">
            <v>0</v>
          </cell>
          <cell r="I3098">
            <v>2001</v>
          </cell>
        </row>
        <row r="3099">
          <cell r="A3099">
            <v>182616.16959999999</v>
          </cell>
          <cell r="B3099" t="str">
            <v>00</v>
          </cell>
          <cell r="C3099">
            <v>182</v>
          </cell>
          <cell r="D3099">
            <v>6161</v>
          </cell>
          <cell r="E3099">
            <v>696</v>
          </cell>
          <cell r="F3099">
            <v>171753</v>
          </cell>
          <cell r="G3099">
            <v>166518</v>
          </cell>
          <cell r="H3099">
            <v>5235</v>
          </cell>
          <cell r="I3099">
            <v>2001</v>
          </cell>
        </row>
        <row r="3100">
          <cell r="A3100">
            <v>182617.10089999999</v>
          </cell>
          <cell r="B3100" t="str">
            <v>00</v>
          </cell>
          <cell r="C3100">
            <v>182</v>
          </cell>
          <cell r="D3100">
            <v>6171</v>
          </cell>
          <cell r="E3100">
            <v>9</v>
          </cell>
          <cell r="F3100">
            <v>429965</v>
          </cell>
          <cell r="G3100">
            <v>392007</v>
          </cell>
          <cell r="H3100">
            <v>37958</v>
          </cell>
          <cell r="I3100">
            <v>2000</v>
          </cell>
        </row>
        <row r="3101">
          <cell r="A3101">
            <v>182617.10250000001</v>
          </cell>
          <cell r="B3101" t="str">
            <v>00</v>
          </cell>
          <cell r="C3101">
            <v>182</v>
          </cell>
          <cell r="D3101">
            <v>6171</v>
          </cell>
          <cell r="E3101">
            <v>25</v>
          </cell>
          <cell r="F3101">
            <v>1108138</v>
          </cell>
          <cell r="G3101">
            <v>1052627</v>
          </cell>
          <cell r="H3101">
            <v>55511</v>
          </cell>
          <cell r="I3101">
            <v>2000</v>
          </cell>
        </row>
        <row r="3102">
          <cell r="A3102">
            <v>182619.10089999999</v>
          </cell>
          <cell r="B3102" t="str">
            <v>00</v>
          </cell>
          <cell r="C3102">
            <v>182</v>
          </cell>
          <cell r="D3102">
            <v>6191</v>
          </cell>
          <cell r="E3102">
            <v>9</v>
          </cell>
          <cell r="F3102">
            <v>386421</v>
          </cell>
          <cell r="G3102">
            <v>358445</v>
          </cell>
          <cell r="H3102">
            <v>27976</v>
          </cell>
          <cell r="I3102">
            <v>2001</v>
          </cell>
        </row>
        <row r="3103">
          <cell r="A3103">
            <v>182619.10250000001</v>
          </cell>
          <cell r="B3103" t="str">
            <v>00</v>
          </cell>
          <cell r="C3103">
            <v>182</v>
          </cell>
          <cell r="D3103">
            <v>6191</v>
          </cell>
          <cell r="E3103">
            <v>25</v>
          </cell>
          <cell r="F3103">
            <v>1037866</v>
          </cell>
          <cell r="G3103">
            <v>998600</v>
          </cell>
          <cell r="H3103">
            <v>39266</v>
          </cell>
          <cell r="I3103">
            <v>2001</v>
          </cell>
        </row>
        <row r="3104">
          <cell r="A3104">
            <v>182626.10089999999</v>
          </cell>
          <cell r="B3104" t="str">
            <v>00</v>
          </cell>
          <cell r="C3104">
            <v>182</v>
          </cell>
          <cell r="D3104">
            <v>6261</v>
          </cell>
          <cell r="E3104">
            <v>9</v>
          </cell>
          <cell r="F3104">
            <v>391579</v>
          </cell>
          <cell r="G3104">
            <v>365176</v>
          </cell>
          <cell r="H3104">
            <v>26403</v>
          </cell>
          <cell r="I3104">
            <v>2001</v>
          </cell>
        </row>
        <row r="3105">
          <cell r="A3105">
            <v>182626.10250000001</v>
          </cell>
          <cell r="B3105" t="str">
            <v>00</v>
          </cell>
          <cell r="C3105">
            <v>182</v>
          </cell>
          <cell r="D3105">
            <v>6261</v>
          </cell>
          <cell r="E3105">
            <v>25</v>
          </cell>
          <cell r="F3105">
            <v>1029585</v>
          </cell>
          <cell r="G3105">
            <v>972320</v>
          </cell>
          <cell r="H3105">
            <v>57265</v>
          </cell>
          <cell r="I3105">
            <v>2001</v>
          </cell>
        </row>
        <row r="3106">
          <cell r="A3106">
            <v>182626.15710000001</v>
          </cell>
          <cell r="B3106" t="str">
            <v>00</v>
          </cell>
          <cell r="C3106">
            <v>182</v>
          </cell>
          <cell r="D3106">
            <v>6261</v>
          </cell>
          <cell r="E3106">
            <v>571</v>
          </cell>
          <cell r="F3106">
            <v>0</v>
          </cell>
          <cell r="G3106">
            <v>0</v>
          </cell>
          <cell r="H3106">
            <v>0</v>
          </cell>
          <cell r="I3106">
            <v>2001</v>
          </cell>
        </row>
        <row r="3107">
          <cell r="A3107">
            <v>182628.10089999999</v>
          </cell>
          <cell r="B3107" t="str">
            <v>00</v>
          </cell>
          <cell r="C3107">
            <v>182</v>
          </cell>
          <cell r="D3107">
            <v>6281</v>
          </cell>
          <cell r="E3107">
            <v>9</v>
          </cell>
          <cell r="F3107">
            <v>381116</v>
          </cell>
          <cell r="G3107">
            <v>354713</v>
          </cell>
          <cell r="H3107">
            <v>26403</v>
          </cell>
          <cell r="I3107">
            <v>2001</v>
          </cell>
        </row>
        <row r="3108">
          <cell r="A3108">
            <v>182628.10250000001</v>
          </cell>
          <cell r="B3108" t="str">
            <v>00</v>
          </cell>
          <cell r="C3108">
            <v>182</v>
          </cell>
          <cell r="D3108">
            <v>6281</v>
          </cell>
          <cell r="E3108">
            <v>25</v>
          </cell>
          <cell r="F3108">
            <v>1005828</v>
          </cell>
          <cell r="G3108">
            <v>966225</v>
          </cell>
          <cell r="H3108">
            <v>39603</v>
          </cell>
          <cell r="I3108">
            <v>2001</v>
          </cell>
        </row>
        <row r="3109">
          <cell r="A3109">
            <v>182628.15710000001</v>
          </cell>
          <cell r="B3109" t="str">
            <v>00</v>
          </cell>
          <cell r="C3109">
            <v>182</v>
          </cell>
          <cell r="D3109">
            <v>6281</v>
          </cell>
          <cell r="E3109">
            <v>571</v>
          </cell>
          <cell r="F3109">
            <v>0</v>
          </cell>
          <cell r="G3109">
            <v>0</v>
          </cell>
          <cell r="H3109">
            <v>0</v>
          </cell>
          <cell r="I3109">
            <v>2001</v>
          </cell>
        </row>
        <row r="3110">
          <cell r="A3110">
            <v>182628.18369999999</v>
          </cell>
          <cell r="B3110" t="str">
            <v>00</v>
          </cell>
          <cell r="C3110">
            <v>182</v>
          </cell>
          <cell r="D3110">
            <v>6281</v>
          </cell>
          <cell r="E3110">
            <v>837</v>
          </cell>
          <cell r="F3110">
            <v>0</v>
          </cell>
          <cell r="G3110">
            <v>0</v>
          </cell>
          <cell r="H3110">
            <v>0</v>
          </cell>
          <cell r="I3110">
            <v>2001</v>
          </cell>
        </row>
        <row r="3111">
          <cell r="A3111">
            <v>182629.10089999999</v>
          </cell>
          <cell r="B3111" t="str">
            <v>00</v>
          </cell>
          <cell r="C3111">
            <v>182</v>
          </cell>
          <cell r="D3111">
            <v>6291</v>
          </cell>
          <cell r="E3111">
            <v>9</v>
          </cell>
          <cell r="F3111">
            <v>383175</v>
          </cell>
          <cell r="G3111">
            <v>355199</v>
          </cell>
          <cell r="H3111">
            <v>27976</v>
          </cell>
          <cell r="I3111">
            <v>2001</v>
          </cell>
        </row>
        <row r="3112">
          <cell r="A3112">
            <v>182629.10250000001</v>
          </cell>
          <cell r="B3112" t="str">
            <v>00</v>
          </cell>
          <cell r="C3112">
            <v>182</v>
          </cell>
          <cell r="D3112">
            <v>6291</v>
          </cell>
          <cell r="E3112">
            <v>25</v>
          </cell>
          <cell r="F3112">
            <v>1039316</v>
          </cell>
          <cell r="G3112">
            <v>1000050</v>
          </cell>
          <cell r="H3112">
            <v>39266</v>
          </cell>
          <cell r="I3112">
            <v>2001</v>
          </cell>
        </row>
        <row r="3113">
          <cell r="A3113">
            <v>182629.10819999999</v>
          </cell>
          <cell r="B3113" t="str">
            <v>00</v>
          </cell>
          <cell r="C3113">
            <v>182</v>
          </cell>
          <cell r="D3113">
            <v>6291</v>
          </cell>
          <cell r="E3113">
            <v>82</v>
          </cell>
          <cell r="F3113">
            <v>-150426</v>
          </cell>
          <cell r="G3113">
            <v>-156238</v>
          </cell>
          <cell r="H3113">
            <v>5812</v>
          </cell>
          <cell r="I3113">
            <v>2000</v>
          </cell>
        </row>
        <row r="3114">
          <cell r="A3114">
            <v>182630.10250000001</v>
          </cell>
          <cell r="B3114" t="str">
            <v>00</v>
          </cell>
          <cell r="C3114">
            <v>182</v>
          </cell>
          <cell r="D3114">
            <v>6301</v>
          </cell>
          <cell r="E3114">
            <v>25</v>
          </cell>
          <cell r="F3114">
            <v>1056355</v>
          </cell>
          <cell r="G3114">
            <v>1016090</v>
          </cell>
          <cell r="H3114">
            <v>40265</v>
          </cell>
          <cell r="I3114">
            <v>2001</v>
          </cell>
        </row>
        <row r="3115">
          <cell r="A3115">
            <v>182630.13769999999</v>
          </cell>
          <cell r="B3115" t="str">
            <v>00</v>
          </cell>
          <cell r="C3115">
            <v>182</v>
          </cell>
          <cell r="D3115">
            <v>6301</v>
          </cell>
          <cell r="E3115">
            <v>377</v>
          </cell>
          <cell r="F3115">
            <v>170371</v>
          </cell>
          <cell r="G3115">
            <v>149433</v>
          </cell>
          <cell r="H3115">
            <v>20938</v>
          </cell>
          <cell r="I3115">
            <v>2001</v>
          </cell>
        </row>
        <row r="3116">
          <cell r="A3116">
            <v>182630.15710000001</v>
          </cell>
          <cell r="B3116" t="str">
            <v>00</v>
          </cell>
          <cell r="C3116">
            <v>182</v>
          </cell>
          <cell r="D3116">
            <v>6301</v>
          </cell>
          <cell r="E3116">
            <v>571</v>
          </cell>
          <cell r="F3116">
            <v>0</v>
          </cell>
          <cell r="G3116">
            <v>0</v>
          </cell>
          <cell r="H3116">
            <v>0</v>
          </cell>
          <cell r="I3116">
            <v>2001</v>
          </cell>
        </row>
        <row r="3117">
          <cell r="A3117">
            <v>182651.00090000001</v>
          </cell>
          <cell r="B3117" t="str">
            <v>00</v>
          </cell>
          <cell r="C3117">
            <v>182</v>
          </cell>
          <cell r="D3117">
            <v>6510</v>
          </cell>
          <cell r="E3117">
            <v>9</v>
          </cell>
          <cell r="F3117">
            <v>460539</v>
          </cell>
          <cell r="G3117">
            <v>437722</v>
          </cell>
          <cell r="H3117">
            <v>22817</v>
          </cell>
          <cell r="I3117">
            <v>1999</v>
          </cell>
        </row>
        <row r="3118">
          <cell r="A3118">
            <v>182651.0025</v>
          </cell>
          <cell r="B3118" t="str">
            <v>00</v>
          </cell>
          <cell r="C3118">
            <v>182</v>
          </cell>
          <cell r="D3118">
            <v>6510</v>
          </cell>
          <cell r="E3118">
            <v>25</v>
          </cell>
          <cell r="F3118">
            <v>963256</v>
          </cell>
          <cell r="G3118">
            <v>941335</v>
          </cell>
          <cell r="H3118">
            <v>21921</v>
          </cell>
          <cell r="I3118">
            <v>1999</v>
          </cell>
        </row>
        <row r="3119">
          <cell r="A3119">
            <v>182651.04620000001</v>
          </cell>
          <cell r="B3119" t="str">
            <v>00</v>
          </cell>
          <cell r="C3119">
            <v>182</v>
          </cell>
          <cell r="D3119">
            <v>6510</v>
          </cell>
          <cell r="E3119">
            <v>462</v>
          </cell>
          <cell r="F3119">
            <v>30000</v>
          </cell>
          <cell r="G3119">
            <v>30000</v>
          </cell>
          <cell r="H3119">
            <v>0</v>
          </cell>
          <cell r="I3119">
            <v>1998</v>
          </cell>
        </row>
        <row r="3120">
          <cell r="A3120">
            <v>182652.00090000001</v>
          </cell>
          <cell r="B3120" t="str">
            <v>00</v>
          </cell>
          <cell r="C3120">
            <v>182</v>
          </cell>
          <cell r="D3120">
            <v>6520</v>
          </cell>
          <cell r="E3120">
            <v>9</v>
          </cell>
          <cell r="F3120">
            <v>480011</v>
          </cell>
          <cell r="G3120">
            <v>457194</v>
          </cell>
          <cell r="H3120">
            <v>22817</v>
          </cell>
          <cell r="I3120">
            <v>1999</v>
          </cell>
        </row>
        <row r="3121">
          <cell r="A3121">
            <v>182652.0025</v>
          </cell>
          <cell r="B3121" t="str">
            <v>00</v>
          </cell>
          <cell r="C3121">
            <v>182</v>
          </cell>
          <cell r="D3121">
            <v>6520</v>
          </cell>
          <cell r="E3121">
            <v>25</v>
          </cell>
          <cell r="F3121">
            <v>902300</v>
          </cell>
          <cell r="G3121">
            <v>877668</v>
          </cell>
          <cell r="H3121">
            <v>24632</v>
          </cell>
          <cell r="I3121">
            <v>1999</v>
          </cell>
        </row>
        <row r="3122">
          <cell r="A3122">
            <v>182652.04620000001</v>
          </cell>
          <cell r="B3122" t="str">
            <v>00</v>
          </cell>
          <cell r="C3122">
            <v>182</v>
          </cell>
          <cell r="D3122">
            <v>6520</v>
          </cell>
          <cell r="E3122">
            <v>462</v>
          </cell>
          <cell r="F3122">
            <v>30000</v>
          </cell>
          <cell r="G3122">
            <v>30000</v>
          </cell>
          <cell r="H3122">
            <v>0</v>
          </cell>
          <cell r="I3122">
            <v>1998</v>
          </cell>
        </row>
        <row r="3123">
          <cell r="A3123">
            <v>182654.00090000001</v>
          </cell>
          <cell r="B3123" t="str">
            <v>00</v>
          </cell>
          <cell r="C3123">
            <v>182</v>
          </cell>
          <cell r="D3123">
            <v>6540</v>
          </cell>
          <cell r="E3123">
            <v>9</v>
          </cell>
          <cell r="F3123">
            <v>507694</v>
          </cell>
          <cell r="G3123">
            <v>480606</v>
          </cell>
          <cell r="H3123">
            <v>27088</v>
          </cell>
          <cell r="I3123">
            <v>1999</v>
          </cell>
        </row>
        <row r="3124">
          <cell r="A3124">
            <v>182654.0025</v>
          </cell>
          <cell r="B3124" t="str">
            <v>00</v>
          </cell>
          <cell r="C3124">
            <v>182</v>
          </cell>
          <cell r="D3124">
            <v>6540</v>
          </cell>
          <cell r="E3124">
            <v>25</v>
          </cell>
          <cell r="F3124">
            <v>854660</v>
          </cell>
          <cell r="G3124">
            <v>832739</v>
          </cell>
          <cell r="H3124">
            <v>21921</v>
          </cell>
          <cell r="I3124">
            <v>1999</v>
          </cell>
        </row>
        <row r="3125">
          <cell r="A3125">
            <v>182656.00090000001</v>
          </cell>
          <cell r="B3125" t="str">
            <v>00</v>
          </cell>
          <cell r="C3125">
            <v>182</v>
          </cell>
          <cell r="D3125">
            <v>6560</v>
          </cell>
          <cell r="E3125">
            <v>9</v>
          </cell>
          <cell r="F3125">
            <v>467882</v>
          </cell>
          <cell r="G3125">
            <v>445065</v>
          </cell>
          <cell r="H3125">
            <v>22817</v>
          </cell>
          <cell r="I3125">
            <v>2001</v>
          </cell>
        </row>
        <row r="3126">
          <cell r="A3126">
            <v>182656.0024</v>
          </cell>
          <cell r="B3126" t="str">
            <v>00</v>
          </cell>
          <cell r="C3126">
            <v>182</v>
          </cell>
          <cell r="D3126">
            <v>6560</v>
          </cell>
          <cell r="E3126">
            <v>24</v>
          </cell>
          <cell r="F3126">
            <v>0</v>
          </cell>
          <cell r="G3126">
            <v>0</v>
          </cell>
          <cell r="H3126">
            <v>0</v>
          </cell>
          <cell r="I3126">
            <v>2001</v>
          </cell>
        </row>
        <row r="3127">
          <cell r="A3127">
            <v>182656.0025</v>
          </cell>
          <cell r="B3127" t="str">
            <v>00</v>
          </cell>
          <cell r="C3127">
            <v>182</v>
          </cell>
          <cell r="D3127">
            <v>6560</v>
          </cell>
          <cell r="E3127">
            <v>25</v>
          </cell>
          <cell r="F3127">
            <v>916368</v>
          </cell>
          <cell r="G3127">
            <v>891736</v>
          </cell>
          <cell r="H3127">
            <v>24632</v>
          </cell>
          <cell r="I3127">
            <v>2001</v>
          </cell>
        </row>
        <row r="3128">
          <cell r="A3128">
            <v>182658.00090000001</v>
          </cell>
          <cell r="B3128" t="str">
            <v>00</v>
          </cell>
          <cell r="C3128">
            <v>182</v>
          </cell>
          <cell r="D3128">
            <v>6580</v>
          </cell>
          <cell r="E3128">
            <v>9</v>
          </cell>
          <cell r="F3128">
            <v>471429</v>
          </cell>
          <cell r="G3128">
            <v>448612</v>
          </cell>
          <cell r="H3128">
            <v>22817</v>
          </cell>
          <cell r="I3128">
            <v>1999</v>
          </cell>
        </row>
        <row r="3129">
          <cell r="A3129">
            <v>182658.0025</v>
          </cell>
          <cell r="B3129" t="str">
            <v>00</v>
          </cell>
          <cell r="C3129">
            <v>182</v>
          </cell>
          <cell r="D3129">
            <v>6580</v>
          </cell>
          <cell r="E3129">
            <v>25</v>
          </cell>
          <cell r="F3129">
            <v>917447</v>
          </cell>
          <cell r="G3129">
            <v>895526</v>
          </cell>
          <cell r="H3129">
            <v>21921</v>
          </cell>
          <cell r="I3129">
            <v>1999</v>
          </cell>
        </row>
        <row r="3130">
          <cell r="A3130">
            <v>182676.00090000001</v>
          </cell>
          <cell r="B3130" t="str">
            <v>00</v>
          </cell>
          <cell r="C3130">
            <v>182</v>
          </cell>
          <cell r="D3130">
            <v>6760</v>
          </cell>
          <cell r="E3130">
            <v>9</v>
          </cell>
          <cell r="F3130">
            <v>456544</v>
          </cell>
          <cell r="G3130">
            <v>433727</v>
          </cell>
          <cell r="H3130">
            <v>22817</v>
          </cell>
          <cell r="I3130">
            <v>1999</v>
          </cell>
        </row>
        <row r="3131">
          <cell r="A3131">
            <v>182676.0025</v>
          </cell>
          <cell r="B3131" t="str">
            <v>00</v>
          </cell>
          <cell r="C3131">
            <v>182</v>
          </cell>
          <cell r="D3131">
            <v>6760</v>
          </cell>
          <cell r="E3131">
            <v>25</v>
          </cell>
          <cell r="F3131">
            <v>901545</v>
          </cell>
          <cell r="G3131">
            <v>875591</v>
          </cell>
          <cell r="H3131">
            <v>25954</v>
          </cell>
          <cell r="I3131">
            <v>1999</v>
          </cell>
        </row>
        <row r="3132">
          <cell r="A3132">
            <v>182693.10089999999</v>
          </cell>
          <cell r="B3132" t="str">
            <v>00</v>
          </cell>
          <cell r="C3132">
            <v>182</v>
          </cell>
          <cell r="D3132">
            <v>6931</v>
          </cell>
          <cell r="E3132">
            <v>9</v>
          </cell>
          <cell r="F3132">
            <v>426761</v>
          </cell>
          <cell r="G3132">
            <v>398784</v>
          </cell>
          <cell r="H3132">
            <v>27977</v>
          </cell>
          <cell r="I3132">
            <v>2001</v>
          </cell>
        </row>
        <row r="3133">
          <cell r="A3133">
            <v>182693.10250000001</v>
          </cell>
          <cell r="B3133" t="str">
            <v>00</v>
          </cell>
          <cell r="C3133">
            <v>182</v>
          </cell>
          <cell r="D3133">
            <v>6931</v>
          </cell>
          <cell r="E3133">
            <v>25</v>
          </cell>
          <cell r="F3133">
            <v>1023488</v>
          </cell>
          <cell r="G3133">
            <v>980222</v>
          </cell>
          <cell r="H3133">
            <v>43266</v>
          </cell>
          <cell r="I3133">
            <v>2001</v>
          </cell>
        </row>
        <row r="3134">
          <cell r="A3134">
            <v>182696.10089999999</v>
          </cell>
          <cell r="B3134" t="str">
            <v>00</v>
          </cell>
          <cell r="C3134">
            <v>182</v>
          </cell>
          <cell r="D3134">
            <v>6961</v>
          </cell>
          <cell r="E3134">
            <v>9</v>
          </cell>
          <cell r="F3134">
            <v>391579</v>
          </cell>
          <cell r="G3134">
            <v>365176</v>
          </cell>
          <cell r="H3134">
            <v>26403</v>
          </cell>
          <cell r="I3134">
            <v>2001</v>
          </cell>
        </row>
        <row r="3135">
          <cell r="A3135">
            <v>182696.10250000001</v>
          </cell>
          <cell r="B3135" t="str">
            <v>00</v>
          </cell>
          <cell r="C3135">
            <v>182</v>
          </cell>
          <cell r="D3135">
            <v>6961</v>
          </cell>
          <cell r="E3135">
            <v>25</v>
          </cell>
          <cell r="F3135">
            <v>1032548</v>
          </cell>
          <cell r="G3135">
            <v>974270</v>
          </cell>
          <cell r="H3135">
            <v>58278</v>
          </cell>
          <cell r="I3135">
            <v>2001</v>
          </cell>
        </row>
        <row r="3136">
          <cell r="A3136">
            <v>182698.10089999999</v>
          </cell>
          <cell r="B3136" t="str">
            <v>00</v>
          </cell>
          <cell r="C3136">
            <v>182</v>
          </cell>
          <cell r="D3136">
            <v>6981</v>
          </cell>
          <cell r="E3136">
            <v>9</v>
          </cell>
          <cell r="F3136">
            <v>380970</v>
          </cell>
          <cell r="G3136">
            <v>354617</v>
          </cell>
          <cell r="H3136">
            <v>26353</v>
          </cell>
          <cell r="I3136">
            <v>2001</v>
          </cell>
        </row>
        <row r="3137">
          <cell r="A3137">
            <v>182698.10250000001</v>
          </cell>
          <cell r="B3137" t="str">
            <v>00</v>
          </cell>
          <cell r="C3137">
            <v>182</v>
          </cell>
          <cell r="D3137">
            <v>6981</v>
          </cell>
          <cell r="E3137">
            <v>25</v>
          </cell>
          <cell r="F3137">
            <v>1007769</v>
          </cell>
          <cell r="G3137">
            <v>967503</v>
          </cell>
          <cell r="H3137">
            <v>40266</v>
          </cell>
          <cell r="I3137">
            <v>2001</v>
          </cell>
        </row>
        <row r="3138">
          <cell r="A3138">
            <v>182699.10089999999</v>
          </cell>
          <cell r="B3138" t="str">
            <v>00</v>
          </cell>
          <cell r="C3138">
            <v>182</v>
          </cell>
          <cell r="D3138">
            <v>6991</v>
          </cell>
          <cell r="E3138">
            <v>9</v>
          </cell>
          <cell r="F3138">
            <v>378423</v>
          </cell>
          <cell r="G3138">
            <v>352070</v>
          </cell>
          <cell r="H3138">
            <v>26353</v>
          </cell>
          <cell r="I3138">
            <v>2001</v>
          </cell>
        </row>
        <row r="3139">
          <cell r="A3139">
            <v>182699.10250000001</v>
          </cell>
          <cell r="B3139" t="str">
            <v>00</v>
          </cell>
          <cell r="C3139">
            <v>182</v>
          </cell>
          <cell r="D3139">
            <v>6991</v>
          </cell>
          <cell r="E3139">
            <v>25</v>
          </cell>
          <cell r="F3139">
            <v>1039316</v>
          </cell>
          <cell r="G3139">
            <v>1000050</v>
          </cell>
          <cell r="H3139">
            <v>39266</v>
          </cell>
          <cell r="I3139">
            <v>2001</v>
          </cell>
        </row>
        <row r="3140">
          <cell r="A3140">
            <v>182703.10089999999</v>
          </cell>
          <cell r="B3140" t="str">
            <v>00</v>
          </cell>
          <cell r="C3140">
            <v>182</v>
          </cell>
          <cell r="D3140">
            <v>7031</v>
          </cell>
          <cell r="E3140">
            <v>9</v>
          </cell>
          <cell r="F3140">
            <v>431797</v>
          </cell>
          <cell r="G3140">
            <v>404472</v>
          </cell>
          <cell r="H3140">
            <v>27325</v>
          </cell>
          <cell r="I3140">
            <v>2001</v>
          </cell>
        </row>
        <row r="3141">
          <cell r="A3141">
            <v>182703.10250000001</v>
          </cell>
          <cell r="B3141" t="str">
            <v>00</v>
          </cell>
          <cell r="C3141">
            <v>182</v>
          </cell>
          <cell r="D3141">
            <v>7031</v>
          </cell>
          <cell r="E3141">
            <v>25</v>
          </cell>
          <cell r="F3141">
            <v>1025279</v>
          </cell>
          <cell r="G3141">
            <v>982013</v>
          </cell>
          <cell r="H3141">
            <v>43266</v>
          </cell>
          <cell r="I3141">
            <v>2001</v>
          </cell>
        </row>
        <row r="3142">
          <cell r="A3142">
            <v>182703.1923</v>
          </cell>
          <cell r="B3142" t="str">
            <v>00</v>
          </cell>
          <cell r="C3142">
            <v>182</v>
          </cell>
          <cell r="D3142">
            <v>7031</v>
          </cell>
          <cell r="E3142">
            <v>923</v>
          </cell>
          <cell r="F3142">
            <v>280000</v>
          </cell>
          <cell r="G3142">
            <v>280000</v>
          </cell>
          <cell r="H3142">
            <v>0</v>
          </cell>
          <cell r="I3142">
            <v>2001</v>
          </cell>
        </row>
        <row r="3143">
          <cell r="A3143">
            <v>182706.10089999999</v>
          </cell>
          <cell r="B3143" t="str">
            <v>00</v>
          </cell>
          <cell r="C3143">
            <v>182</v>
          </cell>
          <cell r="D3143">
            <v>7061</v>
          </cell>
          <cell r="E3143">
            <v>9</v>
          </cell>
          <cell r="F3143">
            <v>396769</v>
          </cell>
          <cell r="G3143">
            <v>370416</v>
          </cell>
          <cell r="H3143">
            <v>26353</v>
          </cell>
          <cell r="I3143">
            <v>2001</v>
          </cell>
        </row>
        <row r="3144">
          <cell r="A3144">
            <v>182706.10250000001</v>
          </cell>
          <cell r="B3144" t="str">
            <v>00</v>
          </cell>
          <cell r="C3144">
            <v>182</v>
          </cell>
          <cell r="D3144">
            <v>7061</v>
          </cell>
          <cell r="E3144">
            <v>25</v>
          </cell>
          <cell r="F3144">
            <v>1023839</v>
          </cell>
          <cell r="G3144">
            <v>966573</v>
          </cell>
          <cell r="H3144">
            <v>57266</v>
          </cell>
          <cell r="I3144">
            <v>2001</v>
          </cell>
        </row>
        <row r="3145">
          <cell r="A3145">
            <v>182706.16959999999</v>
          </cell>
          <cell r="B3145" t="str">
            <v>00</v>
          </cell>
          <cell r="C3145">
            <v>182</v>
          </cell>
          <cell r="D3145">
            <v>7061</v>
          </cell>
          <cell r="E3145">
            <v>696</v>
          </cell>
          <cell r="F3145">
            <v>171753</v>
          </cell>
          <cell r="G3145">
            <v>166518</v>
          </cell>
          <cell r="H3145">
            <v>5235</v>
          </cell>
          <cell r="I3145">
            <v>2001</v>
          </cell>
        </row>
        <row r="3146">
          <cell r="A3146">
            <v>182706.1923</v>
          </cell>
          <cell r="B3146" t="str">
            <v>00</v>
          </cell>
          <cell r="C3146">
            <v>182</v>
          </cell>
          <cell r="D3146">
            <v>7061</v>
          </cell>
          <cell r="E3146">
            <v>923</v>
          </cell>
          <cell r="F3146">
            <v>280000</v>
          </cell>
          <cell r="G3146">
            <v>280000</v>
          </cell>
          <cell r="H3146">
            <v>0</v>
          </cell>
          <cell r="I3146">
            <v>2001</v>
          </cell>
        </row>
        <row r="3147">
          <cell r="A3147">
            <v>182709.10089999999</v>
          </cell>
          <cell r="B3147" t="str">
            <v>00</v>
          </cell>
          <cell r="C3147">
            <v>182</v>
          </cell>
          <cell r="D3147">
            <v>7091</v>
          </cell>
          <cell r="E3147">
            <v>9</v>
          </cell>
          <cell r="F3147">
            <v>381747</v>
          </cell>
          <cell r="G3147">
            <v>355394</v>
          </cell>
          <cell r="H3147">
            <v>26353</v>
          </cell>
          <cell r="I3147">
            <v>2001</v>
          </cell>
        </row>
        <row r="3148">
          <cell r="A3148">
            <v>182709.10250000001</v>
          </cell>
          <cell r="B3148" t="str">
            <v>00</v>
          </cell>
          <cell r="C3148">
            <v>182</v>
          </cell>
          <cell r="D3148">
            <v>7091</v>
          </cell>
          <cell r="E3148">
            <v>25</v>
          </cell>
          <cell r="F3148">
            <v>1036167</v>
          </cell>
          <cell r="G3148">
            <v>996901</v>
          </cell>
          <cell r="H3148">
            <v>39266</v>
          </cell>
          <cell r="I3148">
            <v>2001</v>
          </cell>
        </row>
        <row r="3149">
          <cell r="A3149">
            <v>182709.16959999999</v>
          </cell>
          <cell r="B3149" t="str">
            <v>00</v>
          </cell>
          <cell r="C3149">
            <v>182</v>
          </cell>
          <cell r="D3149">
            <v>7091</v>
          </cell>
          <cell r="E3149">
            <v>696</v>
          </cell>
          <cell r="F3149">
            <v>171753</v>
          </cell>
          <cell r="G3149">
            <v>166518</v>
          </cell>
          <cell r="H3149">
            <v>5235</v>
          </cell>
          <cell r="I3149">
            <v>2001</v>
          </cell>
        </row>
        <row r="3150">
          <cell r="A3150">
            <v>182709.1923</v>
          </cell>
          <cell r="B3150" t="str">
            <v>00</v>
          </cell>
          <cell r="C3150">
            <v>182</v>
          </cell>
          <cell r="D3150">
            <v>7091</v>
          </cell>
          <cell r="E3150">
            <v>923</v>
          </cell>
          <cell r="F3150">
            <v>280000</v>
          </cell>
          <cell r="G3150">
            <v>280000</v>
          </cell>
          <cell r="H3150">
            <v>0</v>
          </cell>
          <cell r="I3150">
            <v>2001</v>
          </cell>
        </row>
        <row r="3151">
          <cell r="A3151">
            <v>182711.10089999999</v>
          </cell>
          <cell r="B3151" t="str">
            <v>00</v>
          </cell>
          <cell r="C3151">
            <v>182</v>
          </cell>
          <cell r="D3151">
            <v>7111</v>
          </cell>
          <cell r="E3151">
            <v>9</v>
          </cell>
          <cell r="F3151">
            <v>0</v>
          </cell>
          <cell r="G3151">
            <v>0</v>
          </cell>
          <cell r="H3151">
            <v>0</v>
          </cell>
          <cell r="I3151">
            <v>2000</v>
          </cell>
        </row>
        <row r="3152">
          <cell r="A3152">
            <v>182711.114</v>
          </cell>
          <cell r="B3152" t="str">
            <v>00</v>
          </cell>
          <cell r="C3152">
            <v>182</v>
          </cell>
          <cell r="D3152">
            <v>7111</v>
          </cell>
          <cell r="E3152">
            <v>140</v>
          </cell>
          <cell r="F3152">
            <v>0</v>
          </cell>
          <cell r="G3152">
            <v>0</v>
          </cell>
          <cell r="H3152">
            <v>0</v>
          </cell>
          <cell r="I3152">
            <v>2000</v>
          </cell>
        </row>
        <row r="3153">
          <cell r="A3153">
            <v>182712.10089999999</v>
          </cell>
          <cell r="B3153" t="str">
            <v>00</v>
          </cell>
          <cell r="C3153">
            <v>182</v>
          </cell>
          <cell r="D3153">
            <v>7121</v>
          </cell>
          <cell r="E3153">
            <v>9</v>
          </cell>
          <cell r="F3153">
            <v>409551</v>
          </cell>
          <cell r="G3153">
            <v>383149</v>
          </cell>
          <cell r="H3153">
            <v>26402</v>
          </cell>
          <cell r="I3153">
            <v>2001</v>
          </cell>
        </row>
        <row r="3154">
          <cell r="A3154">
            <v>182712.10250000001</v>
          </cell>
          <cell r="B3154" t="str">
            <v>00</v>
          </cell>
          <cell r="C3154">
            <v>182</v>
          </cell>
          <cell r="D3154">
            <v>7121</v>
          </cell>
          <cell r="E3154">
            <v>25</v>
          </cell>
          <cell r="F3154">
            <v>935649</v>
          </cell>
          <cell r="G3154">
            <v>891383</v>
          </cell>
          <cell r="H3154">
            <v>44266</v>
          </cell>
          <cell r="I3154">
            <v>2001</v>
          </cell>
        </row>
        <row r="3155">
          <cell r="A3155">
            <v>182712.13939999999</v>
          </cell>
          <cell r="B3155" t="str">
            <v>00</v>
          </cell>
          <cell r="C3155">
            <v>182</v>
          </cell>
          <cell r="D3155">
            <v>7121</v>
          </cell>
          <cell r="E3155">
            <v>394</v>
          </cell>
          <cell r="F3155">
            <v>0</v>
          </cell>
          <cell r="G3155">
            <v>0</v>
          </cell>
          <cell r="H3155">
            <v>0</v>
          </cell>
          <cell r="I3155">
            <v>2001</v>
          </cell>
        </row>
        <row r="3156">
          <cell r="A3156">
            <v>182712.15710000001</v>
          </cell>
          <cell r="B3156" t="str">
            <v>00</v>
          </cell>
          <cell r="C3156">
            <v>182</v>
          </cell>
          <cell r="D3156">
            <v>7121</v>
          </cell>
          <cell r="E3156">
            <v>571</v>
          </cell>
          <cell r="F3156">
            <v>0</v>
          </cell>
          <cell r="G3156">
            <v>0</v>
          </cell>
          <cell r="H3156">
            <v>0</v>
          </cell>
          <cell r="I3156">
            <v>2001</v>
          </cell>
        </row>
        <row r="3157">
          <cell r="A3157">
            <v>182712.16959999999</v>
          </cell>
          <cell r="B3157" t="str">
            <v>00</v>
          </cell>
          <cell r="C3157">
            <v>182</v>
          </cell>
          <cell r="D3157">
            <v>7121</v>
          </cell>
          <cell r="E3157">
            <v>696</v>
          </cell>
          <cell r="F3157">
            <v>171753</v>
          </cell>
          <cell r="G3157">
            <v>166518</v>
          </cell>
          <cell r="H3157">
            <v>5235</v>
          </cell>
          <cell r="I3157">
            <v>2001</v>
          </cell>
        </row>
        <row r="3158">
          <cell r="A3158">
            <v>182712.1923</v>
          </cell>
          <cell r="B3158" t="str">
            <v>00</v>
          </cell>
          <cell r="C3158">
            <v>182</v>
          </cell>
          <cell r="D3158">
            <v>7121</v>
          </cell>
          <cell r="E3158">
            <v>923</v>
          </cell>
          <cell r="F3158">
            <v>280000</v>
          </cell>
          <cell r="G3158">
            <v>280000</v>
          </cell>
          <cell r="H3158">
            <v>0</v>
          </cell>
          <cell r="I3158">
            <v>2001</v>
          </cell>
        </row>
        <row r="3159">
          <cell r="A3159">
            <v>182713.10089999999</v>
          </cell>
          <cell r="B3159" t="str">
            <v>00</v>
          </cell>
          <cell r="C3159">
            <v>182</v>
          </cell>
          <cell r="D3159">
            <v>7131</v>
          </cell>
          <cell r="E3159">
            <v>9</v>
          </cell>
          <cell r="F3159">
            <v>433659</v>
          </cell>
          <cell r="G3159">
            <v>405683</v>
          </cell>
          <cell r="H3159">
            <v>27976</v>
          </cell>
          <cell r="I3159">
            <v>2001</v>
          </cell>
        </row>
        <row r="3160">
          <cell r="A3160">
            <v>182713.10250000001</v>
          </cell>
          <cell r="B3160" t="str">
            <v>00</v>
          </cell>
          <cell r="C3160">
            <v>182</v>
          </cell>
          <cell r="D3160">
            <v>7131</v>
          </cell>
          <cell r="E3160">
            <v>25</v>
          </cell>
          <cell r="F3160">
            <v>1025290</v>
          </cell>
          <cell r="G3160">
            <v>982024</v>
          </cell>
          <cell r="H3160">
            <v>43266</v>
          </cell>
          <cell r="I3160">
            <v>2001</v>
          </cell>
        </row>
        <row r="3161">
          <cell r="A3161">
            <v>182713.15710000001</v>
          </cell>
          <cell r="B3161" t="str">
            <v>00</v>
          </cell>
          <cell r="C3161">
            <v>182</v>
          </cell>
          <cell r="D3161">
            <v>7131</v>
          </cell>
          <cell r="E3161">
            <v>571</v>
          </cell>
          <cell r="F3161">
            <v>0</v>
          </cell>
          <cell r="G3161">
            <v>0</v>
          </cell>
          <cell r="H3161">
            <v>0</v>
          </cell>
          <cell r="I3161">
            <v>2001</v>
          </cell>
        </row>
        <row r="3162">
          <cell r="A3162">
            <v>182713.16959999999</v>
          </cell>
          <cell r="B3162" t="str">
            <v>00</v>
          </cell>
          <cell r="C3162">
            <v>182</v>
          </cell>
          <cell r="D3162">
            <v>7131</v>
          </cell>
          <cell r="E3162">
            <v>696</v>
          </cell>
          <cell r="F3162">
            <v>171753</v>
          </cell>
          <cell r="G3162">
            <v>166518</v>
          </cell>
          <cell r="H3162">
            <v>5235</v>
          </cell>
          <cell r="I3162">
            <v>2001</v>
          </cell>
        </row>
        <row r="3163">
          <cell r="A3163">
            <v>182713.1923</v>
          </cell>
          <cell r="B3163" t="str">
            <v>00</v>
          </cell>
          <cell r="C3163">
            <v>182</v>
          </cell>
          <cell r="D3163">
            <v>7131</v>
          </cell>
          <cell r="E3163">
            <v>923</v>
          </cell>
          <cell r="F3163">
            <v>280000</v>
          </cell>
          <cell r="G3163">
            <v>280000</v>
          </cell>
          <cell r="H3163">
            <v>0</v>
          </cell>
          <cell r="I3163">
            <v>2001</v>
          </cell>
        </row>
        <row r="3164">
          <cell r="A3164">
            <v>182715.10089999999</v>
          </cell>
          <cell r="B3164" t="str">
            <v>00</v>
          </cell>
          <cell r="C3164">
            <v>182</v>
          </cell>
          <cell r="D3164">
            <v>7151</v>
          </cell>
          <cell r="E3164">
            <v>9</v>
          </cell>
          <cell r="F3164">
            <v>383042</v>
          </cell>
          <cell r="G3164">
            <v>355066</v>
          </cell>
          <cell r="H3164">
            <v>27976</v>
          </cell>
          <cell r="I3164">
            <v>2001</v>
          </cell>
        </row>
        <row r="3165">
          <cell r="A3165">
            <v>182715.10250000001</v>
          </cell>
          <cell r="B3165" t="str">
            <v>00</v>
          </cell>
          <cell r="C3165">
            <v>182</v>
          </cell>
          <cell r="D3165">
            <v>7151</v>
          </cell>
          <cell r="E3165">
            <v>25</v>
          </cell>
          <cell r="F3165">
            <v>970166</v>
          </cell>
          <cell r="G3165">
            <v>928900</v>
          </cell>
          <cell r="H3165">
            <v>41266</v>
          </cell>
          <cell r="I3165">
            <v>2001</v>
          </cell>
        </row>
        <row r="3166">
          <cell r="A3166">
            <v>182715.15710000001</v>
          </cell>
          <cell r="B3166" t="str">
            <v>00</v>
          </cell>
          <cell r="C3166">
            <v>182</v>
          </cell>
          <cell r="D3166">
            <v>7151</v>
          </cell>
          <cell r="E3166">
            <v>571</v>
          </cell>
          <cell r="F3166">
            <v>0</v>
          </cell>
          <cell r="G3166">
            <v>0</v>
          </cell>
          <cell r="H3166">
            <v>0</v>
          </cell>
          <cell r="I3166">
            <v>2001</v>
          </cell>
        </row>
        <row r="3167">
          <cell r="A3167">
            <v>182715.16959999999</v>
          </cell>
          <cell r="B3167" t="str">
            <v>00</v>
          </cell>
          <cell r="C3167">
            <v>182</v>
          </cell>
          <cell r="D3167">
            <v>7151</v>
          </cell>
          <cell r="E3167">
            <v>696</v>
          </cell>
          <cell r="F3167">
            <v>171753</v>
          </cell>
          <cell r="G3167">
            <v>166518</v>
          </cell>
          <cell r="H3167">
            <v>5235</v>
          </cell>
          <cell r="I3167">
            <v>2001</v>
          </cell>
        </row>
        <row r="3168">
          <cell r="A3168">
            <v>182716.10089999999</v>
          </cell>
          <cell r="B3168" t="str">
            <v>00</v>
          </cell>
          <cell r="C3168">
            <v>182</v>
          </cell>
          <cell r="D3168">
            <v>7161</v>
          </cell>
          <cell r="E3168">
            <v>9</v>
          </cell>
          <cell r="F3168">
            <v>396915</v>
          </cell>
          <cell r="G3168">
            <v>370512</v>
          </cell>
          <cell r="H3168">
            <v>26403</v>
          </cell>
          <cell r="I3168">
            <v>2001</v>
          </cell>
        </row>
        <row r="3169">
          <cell r="A3169">
            <v>182716.10250000001</v>
          </cell>
          <cell r="B3169" t="str">
            <v>00</v>
          </cell>
          <cell r="C3169">
            <v>182</v>
          </cell>
          <cell r="D3169">
            <v>7161</v>
          </cell>
          <cell r="E3169">
            <v>25</v>
          </cell>
          <cell r="F3169">
            <v>1023849</v>
          </cell>
          <cell r="G3169">
            <v>966584</v>
          </cell>
          <cell r="H3169">
            <v>57265</v>
          </cell>
          <cell r="I3169">
            <v>2001</v>
          </cell>
        </row>
        <row r="3170">
          <cell r="A3170">
            <v>182716.15710000001</v>
          </cell>
          <cell r="B3170" t="str">
            <v>00</v>
          </cell>
          <cell r="C3170">
            <v>182</v>
          </cell>
          <cell r="D3170">
            <v>7161</v>
          </cell>
          <cell r="E3170">
            <v>571</v>
          </cell>
          <cell r="F3170">
            <v>0</v>
          </cell>
          <cell r="G3170">
            <v>0</v>
          </cell>
          <cell r="H3170">
            <v>0</v>
          </cell>
          <cell r="I3170">
            <v>2001</v>
          </cell>
        </row>
        <row r="3171">
          <cell r="A3171">
            <v>182716.16959999999</v>
          </cell>
          <cell r="B3171" t="str">
            <v>00</v>
          </cell>
          <cell r="C3171">
            <v>182</v>
          </cell>
          <cell r="D3171">
            <v>7161</v>
          </cell>
          <cell r="E3171">
            <v>696</v>
          </cell>
          <cell r="F3171">
            <v>171753</v>
          </cell>
          <cell r="G3171">
            <v>166518</v>
          </cell>
          <cell r="H3171">
            <v>5235</v>
          </cell>
          <cell r="I3171">
            <v>2001</v>
          </cell>
        </row>
        <row r="3172">
          <cell r="A3172">
            <v>182716.1923</v>
          </cell>
          <cell r="B3172" t="str">
            <v>00</v>
          </cell>
          <cell r="C3172">
            <v>182</v>
          </cell>
          <cell r="D3172">
            <v>7161</v>
          </cell>
          <cell r="E3172">
            <v>923</v>
          </cell>
          <cell r="F3172">
            <v>280000</v>
          </cell>
          <cell r="G3172">
            <v>280000</v>
          </cell>
          <cell r="H3172">
            <v>0</v>
          </cell>
          <cell r="I3172">
            <v>2001</v>
          </cell>
        </row>
        <row r="3173">
          <cell r="A3173">
            <v>182717.10089999999</v>
          </cell>
          <cell r="B3173" t="str">
            <v>00</v>
          </cell>
          <cell r="C3173">
            <v>182</v>
          </cell>
          <cell r="D3173">
            <v>7171</v>
          </cell>
          <cell r="E3173">
            <v>9</v>
          </cell>
          <cell r="F3173">
            <v>429585</v>
          </cell>
          <cell r="G3173">
            <v>391627</v>
          </cell>
          <cell r="H3173">
            <v>37958</v>
          </cell>
          <cell r="I3173">
            <v>2000</v>
          </cell>
        </row>
        <row r="3174">
          <cell r="A3174">
            <v>182717.10250000001</v>
          </cell>
          <cell r="B3174" t="str">
            <v>00</v>
          </cell>
          <cell r="C3174">
            <v>182</v>
          </cell>
          <cell r="D3174">
            <v>7171</v>
          </cell>
          <cell r="E3174">
            <v>25</v>
          </cell>
          <cell r="F3174">
            <v>1106192</v>
          </cell>
          <cell r="G3174">
            <v>1050681</v>
          </cell>
          <cell r="H3174">
            <v>55511</v>
          </cell>
          <cell r="I3174">
            <v>2000</v>
          </cell>
        </row>
        <row r="3175">
          <cell r="A3175">
            <v>182719.10089999999</v>
          </cell>
          <cell r="B3175" t="str">
            <v>00</v>
          </cell>
          <cell r="C3175">
            <v>182</v>
          </cell>
          <cell r="D3175">
            <v>7191</v>
          </cell>
          <cell r="E3175">
            <v>9</v>
          </cell>
          <cell r="F3175">
            <v>381893</v>
          </cell>
          <cell r="G3175">
            <v>355490</v>
          </cell>
          <cell r="H3175">
            <v>26403</v>
          </cell>
          <cell r="I3175">
            <v>2001</v>
          </cell>
        </row>
        <row r="3176">
          <cell r="A3176">
            <v>182719.10250000001</v>
          </cell>
          <cell r="B3176" t="str">
            <v>00</v>
          </cell>
          <cell r="C3176">
            <v>182</v>
          </cell>
          <cell r="D3176">
            <v>7191</v>
          </cell>
          <cell r="E3176">
            <v>25</v>
          </cell>
          <cell r="F3176">
            <v>1036177</v>
          </cell>
          <cell r="G3176">
            <v>996911</v>
          </cell>
          <cell r="H3176">
            <v>39266</v>
          </cell>
          <cell r="I3176">
            <v>2001</v>
          </cell>
        </row>
        <row r="3177">
          <cell r="A3177">
            <v>182719.15710000001</v>
          </cell>
          <cell r="B3177" t="str">
            <v>00</v>
          </cell>
          <cell r="C3177">
            <v>182</v>
          </cell>
          <cell r="D3177">
            <v>7191</v>
          </cell>
          <cell r="E3177">
            <v>571</v>
          </cell>
          <cell r="F3177">
            <v>0</v>
          </cell>
          <cell r="G3177">
            <v>0</v>
          </cell>
          <cell r="H3177">
            <v>0</v>
          </cell>
          <cell r="I3177">
            <v>2001</v>
          </cell>
        </row>
        <row r="3178">
          <cell r="A3178">
            <v>182719.16959999999</v>
          </cell>
          <cell r="B3178" t="str">
            <v>00</v>
          </cell>
          <cell r="C3178">
            <v>182</v>
          </cell>
          <cell r="D3178">
            <v>7191</v>
          </cell>
          <cell r="E3178">
            <v>696</v>
          </cell>
          <cell r="F3178">
            <v>171753</v>
          </cell>
          <cell r="G3178">
            <v>166518</v>
          </cell>
          <cell r="H3178">
            <v>5235</v>
          </cell>
          <cell r="I3178">
            <v>2001</v>
          </cell>
        </row>
        <row r="3179">
          <cell r="A3179">
            <v>182719.1923</v>
          </cell>
          <cell r="B3179" t="str">
            <v>00</v>
          </cell>
          <cell r="C3179">
            <v>182</v>
          </cell>
          <cell r="D3179">
            <v>7191</v>
          </cell>
          <cell r="E3179">
            <v>923</v>
          </cell>
          <cell r="F3179">
            <v>280000</v>
          </cell>
          <cell r="G3179">
            <v>280000</v>
          </cell>
          <cell r="H3179">
            <v>0</v>
          </cell>
          <cell r="I3179">
            <v>2001</v>
          </cell>
        </row>
        <row r="3180">
          <cell r="A3180">
            <v>182753.10089999999</v>
          </cell>
          <cell r="B3180" t="str">
            <v>00</v>
          </cell>
          <cell r="C3180">
            <v>182</v>
          </cell>
          <cell r="D3180">
            <v>7531</v>
          </cell>
          <cell r="E3180">
            <v>9</v>
          </cell>
          <cell r="F3180">
            <v>419790</v>
          </cell>
          <cell r="G3180">
            <v>392416</v>
          </cell>
          <cell r="H3180">
            <v>27374</v>
          </cell>
          <cell r="I3180">
            <v>2001</v>
          </cell>
        </row>
        <row r="3181">
          <cell r="A3181">
            <v>182753.10250000001</v>
          </cell>
          <cell r="B3181" t="str">
            <v>00</v>
          </cell>
          <cell r="C3181">
            <v>182</v>
          </cell>
          <cell r="D3181">
            <v>7531</v>
          </cell>
          <cell r="E3181">
            <v>25</v>
          </cell>
          <cell r="F3181">
            <v>1023004</v>
          </cell>
          <cell r="G3181">
            <v>979738</v>
          </cell>
          <cell r="H3181">
            <v>43266</v>
          </cell>
          <cell r="I3181">
            <v>2001</v>
          </cell>
        </row>
        <row r="3182">
          <cell r="A3182">
            <v>182753.15710000001</v>
          </cell>
          <cell r="B3182" t="str">
            <v>00</v>
          </cell>
          <cell r="C3182">
            <v>182</v>
          </cell>
          <cell r="D3182">
            <v>7531</v>
          </cell>
          <cell r="E3182">
            <v>571</v>
          </cell>
          <cell r="F3182">
            <v>0</v>
          </cell>
          <cell r="G3182">
            <v>0</v>
          </cell>
          <cell r="H3182">
            <v>0</v>
          </cell>
          <cell r="I3182">
            <v>2001</v>
          </cell>
        </row>
        <row r="3183">
          <cell r="A3183">
            <v>182753.1923</v>
          </cell>
          <cell r="B3183" t="str">
            <v>00</v>
          </cell>
          <cell r="C3183">
            <v>182</v>
          </cell>
          <cell r="D3183">
            <v>7531</v>
          </cell>
          <cell r="E3183">
            <v>923</v>
          </cell>
          <cell r="F3183">
            <v>280000</v>
          </cell>
          <cell r="G3183">
            <v>280000</v>
          </cell>
          <cell r="H3183">
            <v>0</v>
          </cell>
          <cell r="I3183">
            <v>2001</v>
          </cell>
        </row>
        <row r="3184">
          <cell r="A3184">
            <v>182756.10089999999</v>
          </cell>
          <cell r="B3184" t="str">
            <v>00</v>
          </cell>
          <cell r="C3184">
            <v>182</v>
          </cell>
          <cell r="D3184">
            <v>7561</v>
          </cell>
          <cell r="E3184">
            <v>9</v>
          </cell>
          <cell r="F3184">
            <v>396228</v>
          </cell>
          <cell r="G3184">
            <v>368252</v>
          </cell>
          <cell r="H3184">
            <v>27976</v>
          </cell>
          <cell r="I3184">
            <v>2001</v>
          </cell>
        </row>
        <row r="3185">
          <cell r="A3185">
            <v>182756.10250000001</v>
          </cell>
          <cell r="B3185" t="str">
            <v>00</v>
          </cell>
          <cell r="C3185">
            <v>182</v>
          </cell>
          <cell r="D3185">
            <v>7561</v>
          </cell>
          <cell r="E3185">
            <v>25</v>
          </cell>
          <cell r="F3185">
            <v>1029702</v>
          </cell>
          <cell r="G3185">
            <v>971424</v>
          </cell>
          <cell r="H3185">
            <v>58278</v>
          </cell>
          <cell r="I3185">
            <v>2001</v>
          </cell>
        </row>
        <row r="3186">
          <cell r="A3186">
            <v>182756.15710000001</v>
          </cell>
          <cell r="B3186" t="str">
            <v>00</v>
          </cell>
          <cell r="C3186">
            <v>182</v>
          </cell>
          <cell r="D3186">
            <v>7561</v>
          </cell>
          <cell r="E3186">
            <v>571</v>
          </cell>
          <cell r="F3186">
            <v>0</v>
          </cell>
          <cell r="G3186">
            <v>0</v>
          </cell>
          <cell r="H3186">
            <v>0</v>
          </cell>
          <cell r="I3186">
            <v>2001</v>
          </cell>
        </row>
        <row r="3187">
          <cell r="A3187">
            <v>182756.1923</v>
          </cell>
          <cell r="B3187" t="str">
            <v>00</v>
          </cell>
          <cell r="C3187">
            <v>182</v>
          </cell>
          <cell r="D3187">
            <v>7561</v>
          </cell>
          <cell r="E3187">
            <v>923</v>
          </cell>
          <cell r="F3187">
            <v>280000</v>
          </cell>
          <cell r="G3187">
            <v>280000</v>
          </cell>
          <cell r="H3187">
            <v>0</v>
          </cell>
          <cell r="I3187">
            <v>2001</v>
          </cell>
        </row>
        <row r="3188">
          <cell r="A3188">
            <v>182758.10089999999</v>
          </cell>
          <cell r="B3188" t="str">
            <v>00</v>
          </cell>
          <cell r="C3188">
            <v>182</v>
          </cell>
          <cell r="D3188">
            <v>7581</v>
          </cell>
          <cell r="E3188">
            <v>9</v>
          </cell>
          <cell r="F3188">
            <v>512598</v>
          </cell>
          <cell r="G3188">
            <v>483939</v>
          </cell>
          <cell r="H3188">
            <v>28659</v>
          </cell>
          <cell r="I3188">
            <v>1998</v>
          </cell>
        </row>
        <row r="3189">
          <cell r="A3189">
            <v>182758.10250000001</v>
          </cell>
          <cell r="B3189" t="str">
            <v>00</v>
          </cell>
          <cell r="C3189">
            <v>182</v>
          </cell>
          <cell r="D3189">
            <v>7581</v>
          </cell>
          <cell r="E3189">
            <v>25</v>
          </cell>
          <cell r="F3189">
            <v>1048237</v>
          </cell>
          <cell r="G3189">
            <v>997965</v>
          </cell>
          <cell r="H3189">
            <v>50272</v>
          </cell>
          <cell r="I3189">
            <v>1998</v>
          </cell>
        </row>
        <row r="3190">
          <cell r="A3190">
            <v>182759.10089999999</v>
          </cell>
          <cell r="B3190" t="str">
            <v>00</v>
          </cell>
          <cell r="C3190">
            <v>182</v>
          </cell>
          <cell r="D3190">
            <v>7591</v>
          </cell>
          <cell r="E3190">
            <v>9</v>
          </cell>
          <cell r="F3190">
            <v>378267</v>
          </cell>
          <cell r="G3190">
            <v>351864</v>
          </cell>
          <cell r="H3190">
            <v>26403</v>
          </cell>
          <cell r="I3190">
            <v>2001</v>
          </cell>
        </row>
        <row r="3191">
          <cell r="A3191">
            <v>182759.10250000001</v>
          </cell>
          <cell r="B3191" t="str">
            <v>00</v>
          </cell>
          <cell r="C3191">
            <v>182</v>
          </cell>
          <cell r="D3191">
            <v>7591</v>
          </cell>
          <cell r="E3191">
            <v>25</v>
          </cell>
          <cell r="F3191">
            <v>1037492</v>
          </cell>
          <cell r="G3191">
            <v>998226</v>
          </cell>
          <cell r="H3191">
            <v>39266</v>
          </cell>
          <cell r="I3191">
            <v>2001</v>
          </cell>
        </row>
        <row r="3192">
          <cell r="A3192">
            <v>182759.15710000001</v>
          </cell>
          <cell r="B3192" t="str">
            <v>00</v>
          </cell>
          <cell r="C3192">
            <v>182</v>
          </cell>
          <cell r="D3192">
            <v>7591</v>
          </cell>
          <cell r="E3192">
            <v>571</v>
          </cell>
          <cell r="F3192">
            <v>0</v>
          </cell>
          <cell r="G3192">
            <v>0</v>
          </cell>
          <cell r="H3192">
            <v>0</v>
          </cell>
          <cell r="I3192">
            <v>2001</v>
          </cell>
        </row>
        <row r="3193">
          <cell r="A3193">
            <v>182759.1923</v>
          </cell>
          <cell r="B3193" t="str">
            <v>00</v>
          </cell>
          <cell r="C3193">
            <v>182</v>
          </cell>
          <cell r="D3193">
            <v>7591</v>
          </cell>
          <cell r="E3193">
            <v>923</v>
          </cell>
          <cell r="F3193">
            <v>280000</v>
          </cell>
          <cell r="G3193">
            <v>280000</v>
          </cell>
          <cell r="H3193">
            <v>0</v>
          </cell>
          <cell r="I3193">
            <v>2001</v>
          </cell>
        </row>
        <row r="3194">
          <cell r="A3194">
            <v>182762.10089999999</v>
          </cell>
          <cell r="B3194" t="str">
            <v>00</v>
          </cell>
          <cell r="C3194">
            <v>182</v>
          </cell>
          <cell r="D3194">
            <v>7621</v>
          </cell>
          <cell r="E3194">
            <v>9</v>
          </cell>
          <cell r="F3194">
            <v>409551</v>
          </cell>
          <cell r="G3194">
            <v>383149</v>
          </cell>
          <cell r="H3194">
            <v>26402</v>
          </cell>
          <cell r="I3194">
            <v>2001</v>
          </cell>
        </row>
        <row r="3195">
          <cell r="A3195">
            <v>182762.10250000001</v>
          </cell>
          <cell r="B3195" t="str">
            <v>00</v>
          </cell>
          <cell r="C3195">
            <v>182</v>
          </cell>
          <cell r="D3195">
            <v>7621</v>
          </cell>
          <cell r="E3195">
            <v>25</v>
          </cell>
          <cell r="F3195">
            <v>941512</v>
          </cell>
          <cell r="G3195">
            <v>896234</v>
          </cell>
          <cell r="H3195">
            <v>45278</v>
          </cell>
          <cell r="I3195">
            <v>2001</v>
          </cell>
        </row>
        <row r="3196">
          <cell r="A3196">
            <v>182762.13939999999</v>
          </cell>
          <cell r="B3196" t="str">
            <v>00</v>
          </cell>
          <cell r="C3196">
            <v>182</v>
          </cell>
          <cell r="D3196">
            <v>7621</v>
          </cell>
          <cell r="E3196">
            <v>394</v>
          </cell>
          <cell r="F3196">
            <v>0</v>
          </cell>
          <cell r="G3196">
            <v>0</v>
          </cell>
          <cell r="H3196">
            <v>0</v>
          </cell>
          <cell r="I3196">
            <v>2001</v>
          </cell>
        </row>
        <row r="3197">
          <cell r="A3197">
            <v>182762.15710000001</v>
          </cell>
          <cell r="B3197" t="str">
            <v>00</v>
          </cell>
          <cell r="C3197">
            <v>182</v>
          </cell>
          <cell r="D3197">
            <v>7621</v>
          </cell>
          <cell r="E3197">
            <v>571</v>
          </cell>
          <cell r="F3197">
            <v>0</v>
          </cell>
          <cell r="G3197">
            <v>0</v>
          </cell>
          <cell r="H3197">
            <v>0</v>
          </cell>
          <cell r="I3197">
            <v>2001</v>
          </cell>
        </row>
        <row r="3198">
          <cell r="A3198">
            <v>182762.1923</v>
          </cell>
          <cell r="B3198" t="str">
            <v>00</v>
          </cell>
          <cell r="C3198">
            <v>182</v>
          </cell>
          <cell r="D3198">
            <v>7621</v>
          </cell>
          <cell r="E3198">
            <v>923</v>
          </cell>
          <cell r="F3198">
            <v>280000</v>
          </cell>
          <cell r="G3198">
            <v>280000</v>
          </cell>
          <cell r="H3198">
            <v>0</v>
          </cell>
          <cell r="I3198">
            <v>2001</v>
          </cell>
        </row>
        <row r="3199">
          <cell r="A3199">
            <v>182763.10089999999</v>
          </cell>
          <cell r="B3199" t="str">
            <v>00</v>
          </cell>
          <cell r="C3199">
            <v>182</v>
          </cell>
          <cell r="D3199">
            <v>7631</v>
          </cell>
          <cell r="E3199">
            <v>9</v>
          </cell>
          <cell r="F3199">
            <v>419932</v>
          </cell>
          <cell r="G3199">
            <v>392557</v>
          </cell>
          <cell r="H3199">
            <v>27375</v>
          </cell>
          <cell r="I3199">
            <v>2001</v>
          </cell>
        </row>
        <row r="3200">
          <cell r="A3200">
            <v>182763.10250000001</v>
          </cell>
          <cell r="B3200" t="str">
            <v>00</v>
          </cell>
          <cell r="C3200">
            <v>182</v>
          </cell>
          <cell r="D3200">
            <v>7631</v>
          </cell>
          <cell r="E3200">
            <v>25</v>
          </cell>
          <cell r="F3200">
            <v>1025871</v>
          </cell>
          <cell r="G3200">
            <v>982606</v>
          </cell>
          <cell r="H3200">
            <v>43265</v>
          </cell>
          <cell r="I3200">
            <v>2001</v>
          </cell>
        </row>
        <row r="3201">
          <cell r="A3201">
            <v>182763.1923</v>
          </cell>
          <cell r="B3201" t="str">
            <v>00</v>
          </cell>
          <cell r="C3201">
            <v>182</v>
          </cell>
          <cell r="D3201">
            <v>7631</v>
          </cell>
          <cell r="E3201">
            <v>923</v>
          </cell>
          <cell r="F3201">
            <v>280000</v>
          </cell>
          <cell r="G3201">
            <v>280000</v>
          </cell>
          <cell r="H3201">
            <v>0</v>
          </cell>
          <cell r="I3201">
            <v>2001</v>
          </cell>
        </row>
        <row r="3202">
          <cell r="A3202">
            <v>182765.10089999999</v>
          </cell>
          <cell r="B3202" t="str">
            <v>00</v>
          </cell>
          <cell r="C3202">
            <v>182</v>
          </cell>
          <cell r="D3202">
            <v>7651</v>
          </cell>
          <cell r="E3202">
            <v>9</v>
          </cell>
          <cell r="F3202">
            <v>499128</v>
          </cell>
          <cell r="G3202">
            <v>471101</v>
          </cell>
          <cell r="H3202">
            <v>28027</v>
          </cell>
          <cell r="I3202">
            <v>1998</v>
          </cell>
        </row>
        <row r="3203">
          <cell r="A3203">
            <v>182765.10250000001</v>
          </cell>
          <cell r="B3203" t="str">
            <v>00</v>
          </cell>
          <cell r="C3203">
            <v>182</v>
          </cell>
          <cell r="D3203">
            <v>7651</v>
          </cell>
          <cell r="E3203">
            <v>25</v>
          </cell>
          <cell r="F3203">
            <v>968448</v>
          </cell>
          <cell r="G3203">
            <v>918176</v>
          </cell>
          <cell r="H3203">
            <v>50272</v>
          </cell>
          <cell r="I3203">
            <v>1998</v>
          </cell>
        </row>
        <row r="3204">
          <cell r="A3204">
            <v>182766.10089999999</v>
          </cell>
          <cell r="B3204" t="str">
            <v>00</v>
          </cell>
          <cell r="C3204">
            <v>182</v>
          </cell>
          <cell r="D3204">
            <v>7661</v>
          </cell>
          <cell r="E3204">
            <v>9</v>
          </cell>
          <cell r="F3204">
            <v>391513</v>
          </cell>
          <cell r="G3204">
            <v>365110</v>
          </cell>
          <cell r="H3204">
            <v>26403</v>
          </cell>
          <cell r="I3204">
            <v>2001</v>
          </cell>
        </row>
        <row r="3205">
          <cell r="A3205">
            <v>182766.10250000001</v>
          </cell>
          <cell r="B3205" t="str">
            <v>00</v>
          </cell>
          <cell r="C3205">
            <v>182</v>
          </cell>
          <cell r="D3205">
            <v>7661</v>
          </cell>
          <cell r="E3205">
            <v>25</v>
          </cell>
          <cell r="F3205">
            <v>1029596</v>
          </cell>
          <cell r="G3205">
            <v>972331</v>
          </cell>
          <cell r="H3205">
            <v>57265</v>
          </cell>
          <cell r="I3205">
            <v>2001</v>
          </cell>
        </row>
        <row r="3206">
          <cell r="A3206">
            <v>182766.15710000001</v>
          </cell>
          <cell r="B3206" t="str">
            <v>00</v>
          </cell>
          <cell r="C3206">
            <v>182</v>
          </cell>
          <cell r="D3206">
            <v>7661</v>
          </cell>
          <cell r="E3206">
            <v>571</v>
          </cell>
          <cell r="F3206">
            <v>0</v>
          </cell>
          <cell r="G3206">
            <v>0</v>
          </cell>
          <cell r="H3206">
            <v>0</v>
          </cell>
          <cell r="I3206">
            <v>2001</v>
          </cell>
        </row>
        <row r="3207">
          <cell r="A3207">
            <v>182766.1923</v>
          </cell>
          <cell r="B3207" t="str">
            <v>00</v>
          </cell>
          <cell r="C3207">
            <v>182</v>
          </cell>
          <cell r="D3207">
            <v>7661</v>
          </cell>
          <cell r="E3207">
            <v>923</v>
          </cell>
          <cell r="F3207">
            <v>280000</v>
          </cell>
          <cell r="G3207">
            <v>280000</v>
          </cell>
          <cell r="H3207">
            <v>0</v>
          </cell>
          <cell r="I3207">
            <v>2001</v>
          </cell>
        </row>
        <row r="3208">
          <cell r="A3208">
            <v>182768.10089999999</v>
          </cell>
          <cell r="B3208" t="str">
            <v>00</v>
          </cell>
          <cell r="C3208">
            <v>182</v>
          </cell>
          <cell r="D3208">
            <v>7681</v>
          </cell>
          <cell r="E3208">
            <v>9</v>
          </cell>
          <cell r="F3208">
            <v>381116</v>
          </cell>
          <cell r="G3208">
            <v>354713</v>
          </cell>
          <cell r="H3208">
            <v>26403</v>
          </cell>
          <cell r="I3208">
            <v>2001</v>
          </cell>
        </row>
        <row r="3209">
          <cell r="A3209">
            <v>182768.10250000001</v>
          </cell>
          <cell r="B3209" t="str">
            <v>00</v>
          </cell>
          <cell r="C3209">
            <v>182</v>
          </cell>
          <cell r="D3209">
            <v>7681</v>
          </cell>
          <cell r="E3209">
            <v>25</v>
          </cell>
          <cell r="F3209">
            <v>1011003</v>
          </cell>
          <cell r="G3209">
            <v>969725</v>
          </cell>
          <cell r="H3209">
            <v>41278</v>
          </cell>
          <cell r="I3209">
            <v>2001</v>
          </cell>
        </row>
        <row r="3210">
          <cell r="A3210">
            <v>182768.15710000001</v>
          </cell>
          <cell r="B3210" t="str">
            <v>00</v>
          </cell>
          <cell r="C3210">
            <v>182</v>
          </cell>
          <cell r="D3210">
            <v>7681</v>
          </cell>
          <cell r="E3210">
            <v>571</v>
          </cell>
          <cell r="F3210">
            <v>0</v>
          </cell>
          <cell r="G3210">
            <v>0</v>
          </cell>
          <cell r="H3210">
            <v>0</v>
          </cell>
          <cell r="I3210">
            <v>2001</v>
          </cell>
        </row>
        <row r="3211">
          <cell r="A3211">
            <v>182768.18369999999</v>
          </cell>
          <cell r="B3211" t="str">
            <v>00</v>
          </cell>
          <cell r="C3211">
            <v>182</v>
          </cell>
          <cell r="D3211">
            <v>7681</v>
          </cell>
          <cell r="E3211">
            <v>837</v>
          </cell>
          <cell r="F3211">
            <v>0</v>
          </cell>
          <cell r="G3211">
            <v>0</v>
          </cell>
          <cell r="H3211">
            <v>0</v>
          </cell>
          <cell r="I3211">
            <v>2001</v>
          </cell>
        </row>
        <row r="3212">
          <cell r="A3212">
            <v>182769.10089999999</v>
          </cell>
          <cell r="B3212" t="str">
            <v>00</v>
          </cell>
          <cell r="C3212">
            <v>182</v>
          </cell>
          <cell r="D3212">
            <v>7691</v>
          </cell>
          <cell r="E3212">
            <v>9</v>
          </cell>
          <cell r="F3212">
            <v>378158</v>
          </cell>
          <cell r="G3212">
            <v>351755</v>
          </cell>
          <cell r="H3212">
            <v>26403</v>
          </cell>
          <cell r="I3212">
            <v>2001</v>
          </cell>
        </row>
        <row r="3213">
          <cell r="A3213">
            <v>182769.10250000001</v>
          </cell>
          <cell r="B3213" t="str">
            <v>00</v>
          </cell>
          <cell r="C3213">
            <v>182</v>
          </cell>
          <cell r="D3213">
            <v>7691</v>
          </cell>
          <cell r="E3213">
            <v>25</v>
          </cell>
          <cell r="F3213">
            <v>1031106</v>
          </cell>
          <cell r="G3213">
            <v>995315</v>
          </cell>
          <cell r="H3213">
            <v>35791</v>
          </cell>
          <cell r="I3213">
            <v>2001</v>
          </cell>
        </row>
        <row r="3214">
          <cell r="A3214">
            <v>182769.15710000001</v>
          </cell>
          <cell r="B3214" t="str">
            <v>00</v>
          </cell>
          <cell r="C3214">
            <v>182</v>
          </cell>
          <cell r="D3214">
            <v>7691</v>
          </cell>
          <cell r="E3214">
            <v>571</v>
          </cell>
          <cell r="F3214">
            <v>0</v>
          </cell>
          <cell r="G3214">
            <v>0</v>
          </cell>
          <cell r="H3214">
            <v>0</v>
          </cell>
          <cell r="I3214">
            <v>2001</v>
          </cell>
        </row>
        <row r="3215">
          <cell r="A3215">
            <v>182769.1923</v>
          </cell>
          <cell r="B3215" t="str">
            <v>00</v>
          </cell>
          <cell r="C3215">
            <v>182</v>
          </cell>
          <cell r="D3215">
            <v>7691</v>
          </cell>
          <cell r="E3215">
            <v>923</v>
          </cell>
          <cell r="F3215">
            <v>280000</v>
          </cell>
          <cell r="G3215">
            <v>280000</v>
          </cell>
          <cell r="H3215">
            <v>0</v>
          </cell>
          <cell r="I3215">
            <v>2001</v>
          </cell>
        </row>
        <row r="3216">
          <cell r="A3216">
            <v>182786.1923</v>
          </cell>
          <cell r="B3216" t="str">
            <v>00</v>
          </cell>
          <cell r="C3216">
            <v>182</v>
          </cell>
          <cell r="D3216">
            <v>7861</v>
          </cell>
          <cell r="E3216">
            <v>923</v>
          </cell>
          <cell r="F3216">
            <v>280000</v>
          </cell>
          <cell r="G3216">
            <v>280000</v>
          </cell>
          <cell r="H3216">
            <v>0</v>
          </cell>
          <cell r="I3216">
            <v>2001</v>
          </cell>
        </row>
        <row r="3217">
          <cell r="A3217">
            <v>182796.10089999999</v>
          </cell>
          <cell r="B3217" t="str">
            <v>00</v>
          </cell>
          <cell r="C3217">
            <v>182</v>
          </cell>
          <cell r="D3217">
            <v>7961</v>
          </cell>
          <cell r="E3217">
            <v>9</v>
          </cell>
          <cell r="F3217">
            <v>451855</v>
          </cell>
          <cell r="G3217">
            <v>424148</v>
          </cell>
          <cell r="H3217">
            <v>27707</v>
          </cell>
          <cell r="I3217">
            <v>1999</v>
          </cell>
        </row>
        <row r="3218">
          <cell r="A3218">
            <v>182796.10250000001</v>
          </cell>
          <cell r="B3218" t="str">
            <v>00</v>
          </cell>
          <cell r="C3218">
            <v>182</v>
          </cell>
          <cell r="D3218">
            <v>7961</v>
          </cell>
          <cell r="E3218">
            <v>25</v>
          </cell>
          <cell r="F3218">
            <v>1084617</v>
          </cell>
          <cell r="G3218">
            <v>1060174</v>
          </cell>
          <cell r="H3218">
            <v>24443</v>
          </cell>
          <cell r="I3218">
            <v>1999</v>
          </cell>
        </row>
        <row r="3219">
          <cell r="A3219">
            <v>182798.10089999999</v>
          </cell>
          <cell r="B3219" t="str">
            <v>00</v>
          </cell>
          <cell r="C3219">
            <v>182</v>
          </cell>
          <cell r="D3219">
            <v>7981</v>
          </cell>
          <cell r="E3219">
            <v>9</v>
          </cell>
          <cell r="F3219">
            <v>439312</v>
          </cell>
          <cell r="G3219">
            <v>416676</v>
          </cell>
          <cell r="H3219">
            <v>22636</v>
          </cell>
          <cell r="I3219">
            <v>1999</v>
          </cell>
        </row>
        <row r="3220">
          <cell r="A3220">
            <v>182798.10250000001</v>
          </cell>
          <cell r="B3220" t="str">
            <v>00</v>
          </cell>
          <cell r="C3220">
            <v>182</v>
          </cell>
          <cell r="D3220">
            <v>7981</v>
          </cell>
          <cell r="E3220">
            <v>25</v>
          </cell>
          <cell r="F3220">
            <v>947723</v>
          </cell>
          <cell r="G3220">
            <v>927312</v>
          </cell>
          <cell r="H3220">
            <v>20411</v>
          </cell>
          <cell r="I3220">
            <v>1999</v>
          </cell>
        </row>
        <row r="3221">
          <cell r="A3221">
            <v>182799.10089999999</v>
          </cell>
          <cell r="B3221" t="str">
            <v>00</v>
          </cell>
          <cell r="C3221">
            <v>182</v>
          </cell>
          <cell r="D3221">
            <v>7991</v>
          </cell>
          <cell r="E3221">
            <v>9</v>
          </cell>
          <cell r="F3221">
            <v>444151</v>
          </cell>
          <cell r="G3221">
            <v>421516</v>
          </cell>
          <cell r="H3221">
            <v>22635</v>
          </cell>
          <cell r="I3221">
            <v>1999</v>
          </cell>
        </row>
        <row r="3222">
          <cell r="A3222">
            <v>182799.10250000001</v>
          </cell>
          <cell r="B3222" t="str">
            <v>00</v>
          </cell>
          <cell r="C3222">
            <v>182</v>
          </cell>
          <cell r="D3222">
            <v>7991</v>
          </cell>
          <cell r="E3222">
            <v>25</v>
          </cell>
          <cell r="F3222">
            <v>1098353</v>
          </cell>
          <cell r="G3222">
            <v>1077942</v>
          </cell>
          <cell r="H3222">
            <v>20411</v>
          </cell>
          <cell r="I3222">
            <v>1999</v>
          </cell>
        </row>
        <row r="3223">
          <cell r="A3223">
            <v>182816.10089999999</v>
          </cell>
          <cell r="B3223" t="str">
            <v>00</v>
          </cell>
          <cell r="C3223">
            <v>182</v>
          </cell>
          <cell r="D3223">
            <v>8161</v>
          </cell>
          <cell r="E3223">
            <v>9</v>
          </cell>
          <cell r="F3223">
            <v>429806</v>
          </cell>
          <cell r="G3223">
            <v>391840</v>
          </cell>
          <cell r="H3223">
            <v>37966</v>
          </cell>
          <cell r="I3223">
            <v>2000</v>
          </cell>
        </row>
        <row r="3224">
          <cell r="A3224">
            <v>182816.10250000001</v>
          </cell>
          <cell r="B3224" t="str">
            <v>00</v>
          </cell>
          <cell r="C3224">
            <v>182</v>
          </cell>
          <cell r="D3224">
            <v>8161</v>
          </cell>
          <cell r="E3224">
            <v>25</v>
          </cell>
          <cell r="F3224">
            <v>1031395</v>
          </cell>
          <cell r="G3224">
            <v>979129</v>
          </cell>
          <cell r="H3224">
            <v>52266</v>
          </cell>
          <cell r="I3224">
            <v>2001</v>
          </cell>
        </row>
        <row r="3225">
          <cell r="A3225">
            <v>182830.00090000001</v>
          </cell>
          <cell r="B3225" t="str">
            <v>00</v>
          </cell>
          <cell r="C3225">
            <v>182</v>
          </cell>
          <cell r="D3225">
            <v>8300</v>
          </cell>
          <cell r="E3225">
            <v>9</v>
          </cell>
          <cell r="F3225">
            <v>448179</v>
          </cell>
          <cell r="G3225">
            <v>426051</v>
          </cell>
          <cell r="H3225">
            <v>22128</v>
          </cell>
          <cell r="I3225">
            <v>1999</v>
          </cell>
        </row>
        <row r="3226">
          <cell r="A3226">
            <v>182832.00090000001</v>
          </cell>
          <cell r="B3226" t="str">
            <v>00</v>
          </cell>
          <cell r="C3226">
            <v>182</v>
          </cell>
          <cell r="D3226">
            <v>8320</v>
          </cell>
          <cell r="E3226">
            <v>9</v>
          </cell>
          <cell r="F3226">
            <v>460822</v>
          </cell>
          <cell r="G3226">
            <v>439640</v>
          </cell>
          <cell r="H3226">
            <v>21182</v>
          </cell>
          <cell r="I3226">
            <v>1999</v>
          </cell>
        </row>
        <row r="3227">
          <cell r="A3227">
            <v>182834.00090000001</v>
          </cell>
          <cell r="B3227" t="str">
            <v>00</v>
          </cell>
          <cell r="C3227">
            <v>182</v>
          </cell>
          <cell r="D3227">
            <v>8340</v>
          </cell>
          <cell r="E3227">
            <v>9</v>
          </cell>
          <cell r="F3227">
            <v>486147</v>
          </cell>
          <cell r="G3227">
            <v>459058</v>
          </cell>
          <cell r="H3227">
            <v>27089</v>
          </cell>
          <cell r="I3227">
            <v>2000</v>
          </cell>
        </row>
        <row r="3228">
          <cell r="A3228">
            <v>182835.00090000001</v>
          </cell>
          <cell r="B3228" t="str">
            <v>00</v>
          </cell>
          <cell r="C3228">
            <v>182</v>
          </cell>
          <cell r="D3228">
            <v>8350</v>
          </cell>
          <cell r="E3228">
            <v>9</v>
          </cell>
          <cell r="F3228">
            <v>449802</v>
          </cell>
          <cell r="G3228">
            <v>426985</v>
          </cell>
          <cell r="H3228">
            <v>22817</v>
          </cell>
          <cell r="I3228">
            <v>1999</v>
          </cell>
        </row>
        <row r="3229">
          <cell r="A3229">
            <v>182836.00090000001</v>
          </cell>
          <cell r="B3229" t="str">
            <v>00</v>
          </cell>
          <cell r="C3229">
            <v>182</v>
          </cell>
          <cell r="D3229">
            <v>8360</v>
          </cell>
          <cell r="E3229">
            <v>9</v>
          </cell>
          <cell r="F3229">
            <v>451497</v>
          </cell>
          <cell r="G3229">
            <v>428680</v>
          </cell>
          <cell r="H3229">
            <v>22817</v>
          </cell>
          <cell r="I3229">
            <v>1999</v>
          </cell>
        </row>
        <row r="3230">
          <cell r="A3230">
            <v>182866.00090000001</v>
          </cell>
          <cell r="B3230" t="str">
            <v>00</v>
          </cell>
          <cell r="C3230">
            <v>182</v>
          </cell>
          <cell r="D3230">
            <v>8660</v>
          </cell>
          <cell r="E3230">
            <v>9</v>
          </cell>
          <cell r="F3230">
            <v>451478</v>
          </cell>
          <cell r="G3230">
            <v>428661</v>
          </cell>
          <cell r="H3230">
            <v>22817</v>
          </cell>
          <cell r="I3230">
            <v>1999</v>
          </cell>
        </row>
        <row r="3231">
          <cell r="A3231">
            <v>182866.10089999999</v>
          </cell>
          <cell r="B3231" t="str">
            <v>00</v>
          </cell>
          <cell r="C3231">
            <v>182</v>
          </cell>
          <cell r="D3231">
            <v>8661</v>
          </cell>
          <cell r="E3231">
            <v>9</v>
          </cell>
          <cell r="F3231">
            <v>381957</v>
          </cell>
          <cell r="G3231">
            <v>352356</v>
          </cell>
          <cell r="H3231">
            <v>29601</v>
          </cell>
          <cell r="I3231">
            <v>2001</v>
          </cell>
        </row>
        <row r="3232">
          <cell r="A3232">
            <v>182866.10250000001</v>
          </cell>
          <cell r="B3232" t="str">
            <v>00</v>
          </cell>
          <cell r="C3232">
            <v>182</v>
          </cell>
          <cell r="D3232">
            <v>8661</v>
          </cell>
          <cell r="E3232">
            <v>25</v>
          </cell>
          <cell r="F3232">
            <v>0</v>
          </cell>
          <cell r="G3232">
            <v>0</v>
          </cell>
          <cell r="H3232">
            <v>0</v>
          </cell>
          <cell r="I3232">
            <v>2000</v>
          </cell>
        </row>
        <row r="3233">
          <cell r="A3233">
            <v>182903.10089999999</v>
          </cell>
          <cell r="B3233" t="str">
            <v>00</v>
          </cell>
          <cell r="C3233">
            <v>182</v>
          </cell>
          <cell r="D3233">
            <v>9031</v>
          </cell>
          <cell r="E3233">
            <v>9</v>
          </cell>
          <cell r="F3233">
            <v>443518</v>
          </cell>
          <cell r="G3233">
            <v>415542</v>
          </cell>
          <cell r="H3233">
            <v>27976</v>
          </cell>
          <cell r="I3233">
            <v>2001</v>
          </cell>
        </row>
        <row r="3234">
          <cell r="A3234">
            <v>182903.10250000001</v>
          </cell>
          <cell r="B3234" t="str">
            <v>00</v>
          </cell>
          <cell r="C3234">
            <v>182</v>
          </cell>
          <cell r="D3234">
            <v>9031</v>
          </cell>
          <cell r="E3234">
            <v>25</v>
          </cell>
          <cell r="F3234">
            <v>997068</v>
          </cell>
          <cell r="G3234">
            <v>958803</v>
          </cell>
          <cell r="H3234">
            <v>38265</v>
          </cell>
          <cell r="I3234">
            <v>2001</v>
          </cell>
        </row>
        <row r="3235">
          <cell r="A3235">
            <v>182903.13630000001</v>
          </cell>
          <cell r="B3235" t="str">
            <v>00</v>
          </cell>
          <cell r="C3235">
            <v>182</v>
          </cell>
          <cell r="D3235">
            <v>9031</v>
          </cell>
          <cell r="E3235">
            <v>363</v>
          </cell>
          <cell r="F3235">
            <v>0</v>
          </cell>
          <cell r="G3235">
            <v>0</v>
          </cell>
          <cell r="H3235">
            <v>0</v>
          </cell>
          <cell r="I3235">
            <v>2001</v>
          </cell>
        </row>
        <row r="3236">
          <cell r="A3236">
            <v>182903.166</v>
          </cell>
          <cell r="B3236" t="str">
            <v>00</v>
          </cell>
          <cell r="C3236">
            <v>182</v>
          </cell>
          <cell r="D3236">
            <v>9031</v>
          </cell>
          <cell r="E3236">
            <v>660</v>
          </cell>
          <cell r="F3236">
            <v>20000</v>
          </cell>
          <cell r="G3236">
            <v>20000</v>
          </cell>
          <cell r="H3236">
            <v>0</v>
          </cell>
          <cell r="I3236">
            <v>2001</v>
          </cell>
        </row>
        <row r="3237">
          <cell r="A3237">
            <v>182903.16959999999</v>
          </cell>
          <cell r="B3237" t="str">
            <v>00</v>
          </cell>
          <cell r="C3237">
            <v>182</v>
          </cell>
          <cell r="D3237">
            <v>9031</v>
          </cell>
          <cell r="E3237">
            <v>696</v>
          </cell>
          <cell r="F3237">
            <v>171753</v>
          </cell>
          <cell r="G3237">
            <v>166518</v>
          </cell>
          <cell r="H3237">
            <v>5235</v>
          </cell>
          <cell r="I3237">
            <v>2001</v>
          </cell>
        </row>
        <row r="3238">
          <cell r="A3238">
            <v>182903.1923</v>
          </cell>
          <cell r="B3238" t="str">
            <v>00</v>
          </cell>
          <cell r="C3238">
            <v>182</v>
          </cell>
          <cell r="D3238">
            <v>9031</v>
          </cell>
          <cell r="E3238">
            <v>923</v>
          </cell>
          <cell r="F3238">
            <v>280000</v>
          </cell>
          <cell r="G3238">
            <v>280000</v>
          </cell>
          <cell r="H3238">
            <v>0</v>
          </cell>
          <cell r="I3238">
            <v>2001</v>
          </cell>
        </row>
        <row r="3239">
          <cell r="A3239">
            <v>182906.10089999999</v>
          </cell>
          <cell r="B3239" t="str">
            <v>00</v>
          </cell>
          <cell r="C3239">
            <v>182</v>
          </cell>
          <cell r="D3239">
            <v>9061</v>
          </cell>
          <cell r="E3239">
            <v>9</v>
          </cell>
          <cell r="F3239">
            <v>413998</v>
          </cell>
          <cell r="G3239">
            <v>386022</v>
          </cell>
          <cell r="H3239">
            <v>27976</v>
          </cell>
          <cell r="I3239">
            <v>2001</v>
          </cell>
        </row>
        <row r="3240">
          <cell r="A3240">
            <v>182906.10250000001</v>
          </cell>
          <cell r="B3240" t="str">
            <v>00</v>
          </cell>
          <cell r="C3240">
            <v>182</v>
          </cell>
          <cell r="D3240">
            <v>9061</v>
          </cell>
          <cell r="E3240">
            <v>25</v>
          </cell>
          <cell r="F3240">
            <v>1056556</v>
          </cell>
          <cell r="G3240">
            <v>999290</v>
          </cell>
          <cell r="H3240">
            <v>57266</v>
          </cell>
          <cell r="I3240">
            <v>2001</v>
          </cell>
        </row>
        <row r="3241">
          <cell r="A3241">
            <v>182906.13630000001</v>
          </cell>
          <cell r="B3241" t="str">
            <v>00</v>
          </cell>
          <cell r="C3241">
            <v>182</v>
          </cell>
          <cell r="D3241">
            <v>9061</v>
          </cell>
          <cell r="E3241">
            <v>363</v>
          </cell>
          <cell r="F3241">
            <v>0</v>
          </cell>
          <cell r="G3241">
            <v>0</v>
          </cell>
          <cell r="H3241">
            <v>0</v>
          </cell>
          <cell r="I3241">
            <v>2001</v>
          </cell>
        </row>
        <row r="3242">
          <cell r="A3242">
            <v>182906.166</v>
          </cell>
          <cell r="B3242" t="str">
            <v>00</v>
          </cell>
          <cell r="C3242">
            <v>182</v>
          </cell>
          <cell r="D3242">
            <v>9061</v>
          </cell>
          <cell r="E3242">
            <v>660</v>
          </cell>
          <cell r="F3242">
            <v>20000</v>
          </cell>
          <cell r="G3242">
            <v>20000</v>
          </cell>
          <cell r="H3242">
            <v>0</v>
          </cell>
          <cell r="I3242">
            <v>2001</v>
          </cell>
        </row>
        <row r="3243">
          <cell r="A3243">
            <v>182906.16959999999</v>
          </cell>
          <cell r="B3243" t="str">
            <v>00</v>
          </cell>
          <cell r="C3243">
            <v>182</v>
          </cell>
          <cell r="D3243">
            <v>9061</v>
          </cell>
          <cell r="E3243">
            <v>696</v>
          </cell>
          <cell r="F3243">
            <v>171753</v>
          </cell>
          <cell r="G3243">
            <v>166518</v>
          </cell>
          <cell r="H3243">
            <v>5235</v>
          </cell>
          <cell r="I3243">
            <v>2001</v>
          </cell>
        </row>
        <row r="3244">
          <cell r="A3244">
            <v>182906.1923</v>
          </cell>
          <cell r="B3244" t="str">
            <v>00</v>
          </cell>
          <cell r="C3244">
            <v>182</v>
          </cell>
          <cell r="D3244">
            <v>9061</v>
          </cell>
          <cell r="E3244">
            <v>923</v>
          </cell>
          <cell r="F3244">
            <v>280000</v>
          </cell>
          <cell r="G3244">
            <v>280000</v>
          </cell>
          <cell r="H3244">
            <v>0</v>
          </cell>
          <cell r="I3244">
            <v>2001</v>
          </cell>
        </row>
        <row r="3245">
          <cell r="A3245">
            <v>182909.10089999999</v>
          </cell>
          <cell r="B3245" t="str">
            <v>00</v>
          </cell>
          <cell r="C3245">
            <v>182</v>
          </cell>
          <cell r="D3245">
            <v>9091</v>
          </cell>
          <cell r="E3245">
            <v>9</v>
          </cell>
          <cell r="F3245">
            <v>404924</v>
          </cell>
          <cell r="G3245">
            <v>376948</v>
          </cell>
          <cell r="H3245">
            <v>27976</v>
          </cell>
          <cell r="I3245">
            <v>2001</v>
          </cell>
        </row>
        <row r="3246">
          <cell r="A3246">
            <v>182909.10250000001</v>
          </cell>
          <cell r="B3246" t="str">
            <v>00</v>
          </cell>
          <cell r="C3246">
            <v>182</v>
          </cell>
          <cell r="D3246">
            <v>9091</v>
          </cell>
          <cell r="E3246">
            <v>25</v>
          </cell>
          <cell r="F3246">
            <v>1119847</v>
          </cell>
          <cell r="G3246">
            <v>1080581</v>
          </cell>
          <cell r="H3246">
            <v>39266</v>
          </cell>
          <cell r="I3246">
            <v>2001</v>
          </cell>
        </row>
        <row r="3247">
          <cell r="A3247">
            <v>182909.13630000001</v>
          </cell>
          <cell r="B3247" t="str">
            <v>00</v>
          </cell>
          <cell r="C3247">
            <v>182</v>
          </cell>
          <cell r="D3247">
            <v>9091</v>
          </cell>
          <cell r="E3247">
            <v>363</v>
          </cell>
          <cell r="F3247">
            <v>0</v>
          </cell>
          <cell r="G3247">
            <v>0</v>
          </cell>
          <cell r="H3247">
            <v>0</v>
          </cell>
          <cell r="I3247">
            <v>2001</v>
          </cell>
        </row>
        <row r="3248">
          <cell r="A3248">
            <v>182909.166</v>
          </cell>
          <cell r="B3248" t="str">
            <v>00</v>
          </cell>
          <cell r="C3248">
            <v>182</v>
          </cell>
          <cell r="D3248">
            <v>9091</v>
          </cell>
          <cell r="E3248">
            <v>660</v>
          </cell>
          <cell r="F3248">
            <v>20000</v>
          </cell>
          <cell r="G3248">
            <v>20000</v>
          </cell>
          <cell r="H3248">
            <v>0</v>
          </cell>
          <cell r="I3248">
            <v>2001</v>
          </cell>
        </row>
        <row r="3249">
          <cell r="A3249">
            <v>182909.16959999999</v>
          </cell>
          <cell r="B3249" t="str">
            <v>00</v>
          </cell>
          <cell r="C3249">
            <v>182</v>
          </cell>
          <cell r="D3249">
            <v>9091</v>
          </cell>
          <cell r="E3249">
            <v>696</v>
          </cell>
          <cell r="F3249">
            <v>171753</v>
          </cell>
          <cell r="G3249">
            <v>166518</v>
          </cell>
          <cell r="H3249">
            <v>5235</v>
          </cell>
          <cell r="I3249">
            <v>2001</v>
          </cell>
        </row>
        <row r="3250">
          <cell r="A3250">
            <v>182909.1923</v>
          </cell>
          <cell r="B3250" t="str">
            <v>00</v>
          </cell>
          <cell r="C3250">
            <v>182</v>
          </cell>
          <cell r="D3250">
            <v>9091</v>
          </cell>
          <cell r="E3250">
            <v>923</v>
          </cell>
          <cell r="F3250">
            <v>280000</v>
          </cell>
          <cell r="G3250">
            <v>280000</v>
          </cell>
          <cell r="H3250">
            <v>0</v>
          </cell>
          <cell r="I3250">
            <v>2001</v>
          </cell>
        </row>
        <row r="3251">
          <cell r="A3251">
            <v>182913.10089999999</v>
          </cell>
          <cell r="B3251" t="str">
            <v>00</v>
          </cell>
          <cell r="C3251">
            <v>182</v>
          </cell>
          <cell r="D3251">
            <v>9131</v>
          </cell>
          <cell r="E3251">
            <v>9</v>
          </cell>
          <cell r="F3251">
            <v>443282</v>
          </cell>
          <cell r="G3251">
            <v>415301</v>
          </cell>
          <cell r="H3251">
            <v>27981</v>
          </cell>
          <cell r="I3251">
            <v>2001</v>
          </cell>
        </row>
        <row r="3252">
          <cell r="A3252">
            <v>182913.10250000001</v>
          </cell>
          <cell r="B3252" t="str">
            <v>00</v>
          </cell>
          <cell r="C3252">
            <v>182</v>
          </cell>
          <cell r="D3252">
            <v>9131</v>
          </cell>
          <cell r="E3252">
            <v>25</v>
          </cell>
          <cell r="F3252">
            <v>989975</v>
          </cell>
          <cell r="G3252">
            <v>951709</v>
          </cell>
          <cell r="H3252">
            <v>38266</v>
          </cell>
          <cell r="I3252">
            <v>2001</v>
          </cell>
        </row>
        <row r="3253">
          <cell r="A3253">
            <v>182913.1367</v>
          </cell>
          <cell r="B3253" t="str">
            <v>00</v>
          </cell>
          <cell r="C3253">
            <v>182</v>
          </cell>
          <cell r="D3253">
            <v>9131</v>
          </cell>
          <cell r="E3253">
            <v>367</v>
          </cell>
          <cell r="F3253">
            <v>431489</v>
          </cell>
          <cell r="G3253">
            <v>417580</v>
          </cell>
          <cell r="H3253">
            <v>13909</v>
          </cell>
          <cell r="I3253">
            <v>2001</v>
          </cell>
        </row>
        <row r="3254">
          <cell r="A3254">
            <v>182913.15640000001</v>
          </cell>
          <cell r="B3254" t="str">
            <v>00</v>
          </cell>
          <cell r="C3254">
            <v>182</v>
          </cell>
          <cell r="D3254">
            <v>9131</v>
          </cell>
          <cell r="E3254">
            <v>564</v>
          </cell>
          <cell r="F3254">
            <v>160000</v>
          </cell>
          <cell r="G3254">
            <v>160000</v>
          </cell>
          <cell r="H3254">
            <v>0</v>
          </cell>
          <cell r="I3254">
            <v>2001</v>
          </cell>
        </row>
        <row r="3255">
          <cell r="A3255">
            <v>182913.16959999999</v>
          </cell>
          <cell r="B3255" t="str">
            <v>00</v>
          </cell>
          <cell r="C3255">
            <v>182</v>
          </cell>
          <cell r="D3255">
            <v>9131</v>
          </cell>
          <cell r="E3255">
            <v>696</v>
          </cell>
          <cell r="F3255">
            <v>171753</v>
          </cell>
          <cell r="G3255">
            <v>166518</v>
          </cell>
          <cell r="H3255">
            <v>5235</v>
          </cell>
          <cell r="I3255">
            <v>2001</v>
          </cell>
        </row>
        <row r="3256">
          <cell r="A3256">
            <v>182913.17050000001</v>
          </cell>
          <cell r="B3256" t="str">
            <v>00</v>
          </cell>
          <cell r="C3256">
            <v>182</v>
          </cell>
          <cell r="D3256">
            <v>9131</v>
          </cell>
          <cell r="E3256">
            <v>705</v>
          </cell>
          <cell r="F3256">
            <v>259736</v>
          </cell>
          <cell r="G3256">
            <v>251062</v>
          </cell>
          <cell r="H3256">
            <v>8674</v>
          </cell>
          <cell r="I3256">
            <v>2001</v>
          </cell>
        </row>
        <row r="3257">
          <cell r="A3257">
            <v>182913.1923</v>
          </cell>
          <cell r="B3257" t="str">
            <v>00</v>
          </cell>
          <cell r="C3257">
            <v>182</v>
          </cell>
          <cell r="D3257">
            <v>9131</v>
          </cell>
          <cell r="E3257">
            <v>923</v>
          </cell>
          <cell r="F3257">
            <v>280000</v>
          </cell>
          <cell r="G3257">
            <v>280000</v>
          </cell>
          <cell r="H3257">
            <v>0</v>
          </cell>
          <cell r="I3257">
            <v>2001</v>
          </cell>
        </row>
        <row r="3258">
          <cell r="A3258">
            <v>182916.10089999999</v>
          </cell>
          <cell r="B3258" t="str">
            <v>00</v>
          </cell>
          <cell r="C3258">
            <v>182</v>
          </cell>
          <cell r="D3258">
            <v>9161</v>
          </cell>
          <cell r="E3258">
            <v>9</v>
          </cell>
          <cell r="F3258">
            <v>413998</v>
          </cell>
          <cell r="G3258">
            <v>386022</v>
          </cell>
          <cell r="H3258">
            <v>27976</v>
          </cell>
          <cell r="I3258">
            <v>2001</v>
          </cell>
        </row>
        <row r="3259">
          <cell r="A3259">
            <v>182916.10250000001</v>
          </cell>
          <cell r="B3259" t="str">
            <v>00</v>
          </cell>
          <cell r="C3259">
            <v>182</v>
          </cell>
          <cell r="D3259">
            <v>9161</v>
          </cell>
          <cell r="E3259">
            <v>25</v>
          </cell>
          <cell r="F3259">
            <v>1056567</v>
          </cell>
          <cell r="G3259">
            <v>999301</v>
          </cell>
          <cell r="H3259">
            <v>57266</v>
          </cell>
          <cell r="I3259">
            <v>2001</v>
          </cell>
        </row>
        <row r="3260">
          <cell r="A3260">
            <v>182916.16959999999</v>
          </cell>
          <cell r="B3260" t="str">
            <v>00</v>
          </cell>
          <cell r="C3260">
            <v>182</v>
          </cell>
          <cell r="D3260">
            <v>9161</v>
          </cell>
          <cell r="E3260">
            <v>696</v>
          </cell>
          <cell r="F3260">
            <v>171753</v>
          </cell>
          <cell r="G3260">
            <v>166518</v>
          </cell>
          <cell r="H3260">
            <v>5235</v>
          </cell>
          <cell r="I3260">
            <v>2001</v>
          </cell>
        </row>
        <row r="3261">
          <cell r="A3261">
            <v>182916.17050000001</v>
          </cell>
          <cell r="B3261" t="str">
            <v>00</v>
          </cell>
          <cell r="C3261">
            <v>182</v>
          </cell>
          <cell r="D3261">
            <v>9161</v>
          </cell>
          <cell r="E3261">
            <v>705</v>
          </cell>
          <cell r="F3261">
            <v>259736</v>
          </cell>
          <cell r="G3261">
            <v>251062</v>
          </cell>
          <cell r="H3261">
            <v>8674</v>
          </cell>
          <cell r="I3261">
            <v>2001</v>
          </cell>
        </row>
        <row r="3262">
          <cell r="A3262">
            <v>182916.1923</v>
          </cell>
          <cell r="B3262" t="str">
            <v>00</v>
          </cell>
          <cell r="C3262">
            <v>182</v>
          </cell>
          <cell r="D3262">
            <v>9161</v>
          </cell>
          <cell r="E3262">
            <v>923</v>
          </cell>
          <cell r="F3262">
            <v>280000</v>
          </cell>
          <cell r="G3262">
            <v>280000</v>
          </cell>
          <cell r="H3262">
            <v>0</v>
          </cell>
          <cell r="I3262">
            <v>2001</v>
          </cell>
        </row>
        <row r="3263">
          <cell r="A3263">
            <v>182916.21400000001</v>
          </cell>
          <cell r="B3263" t="str">
            <v>00</v>
          </cell>
          <cell r="C3263">
            <v>182</v>
          </cell>
          <cell r="D3263">
            <v>9162</v>
          </cell>
          <cell r="E3263">
            <v>140</v>
          </cell>
          <cell r="F3263">
            <v>1040438</v>
          </cell>
          <cell r="G3263">
            <v>978173</v>
          </cell>
          <cell r="H3263">
            <v>62265</v>
          </cell>
          <cell r="I3263">
            <v>2000</v>
          </cell>
        </row>
        <row r="3264">
          <cell r="A3264">
            <v>182919.10089999999</v>
          </cell>
          <cell r="B3264" t="str">
            <v>00</v>
          </cell>
          <cell r="C3264">
            <v>182</v>
          </cell>
          <cell r="D3264">
            <v>9191</v>
          </cell>
          <cell r="E3264">
            <v>9</v>
          </cell>
          <cell r="F3264">
            <v>404924</v>
          </cell>
          <cell r="G3264">
            <v>376948</v>
          </cell>
          <cell r="H3264">
            <v>27976</v>
          </cell>
          <cell r="I3264">
            <v>2001</v>
          </cell>
        </row>
        <row r="3265">
          <cell r="A3265">
            <v>182919.10250000001</v>
          </cell>
          <cell r="B3265" t="str">
            <v>00</v>
          </cell>
          <cell r="C3265">
            <v>182</v>
          </cell>
          <cell r="D3265">
            <v>9191</v>
          </cell>
          <cell r="E3265">
            <v>25</v>
          </cell>
          <cell r="F3265">
            <v>1085431</v>
          </cell>
          <cell r="G3265">
            <v>1046165</v>
          </cell>
          <cell r="H3265">
            <v>39266</v>
          </cell>
          <cell r="I3265">
            <v>2001</v>
          </cell>
        </row>
        <row r="3266">
          <cell r="A3266">
            <v>182919.16959999999</v>
          </cell>
          <cell r="B3266" t="str">
            <v>00</v>
          </cell>
          <cell r="C3266">
            <v>182</v>
          </cell>
          <cell r="D3266">
            <v>9191</v>
          </cell>
          <cell r="E3266">
            <v>696</v>
          </cell>
          <cell r="F3266">
            <v>171753</v>
          </cell>
          <cell r="G3266">
            <v>166518</v>
          </cell>
          <cell r="H3266">
            <v>5235</v>
          </cell>
          <cell r="I3266">
            <v>2001</v>
          </cell>
        </row>
        <row r="3267">
          <cell r="A3267">
            <v>182919.1923</v>
          </cell>
          <cell r="B3267" t="str">
            <v>00</v>
          </cell>
          <cell r="C3267">
            <v>182</v>
          </cell>
          <cell r="D3267">
            <v>9191</v>
          </cell>
          <cell r="E3267">
            <v>923</v>
          </cell>
          <cell r="F3267">
            <v>280000</v>
          </cell>
          <cell r="G3267">
            <v>280000</v>
          </cell>
          <cell r="H3267">
            <v>0</v>
          </cell>
          <cell r="I3267">
            <v>2001</v>
          </cell>
        </row>
        <row r="3268">
          <cell r="A3268">
            <v>182943.10089999999</v>
          </cell>
          <cell r="B3268" t="str">
            <v>00</v>
          </cell>
          <cell r="C3268">
            <v>182</v>
          </cell>
          <cell r="D3268">
            <v>9431</v>
          </cell>
          <cell r="E3268">
            <v>9</v>
          </cell>
          <cell r="F3268">
            <v>443282</v>
          </cell>
          <cell r="G3268">
            <v>415301</v>
          </cell>
          <cell r="H3268">
            <v>27981</v>
          </cell>
          <cell r="I3268">
            <v>2001</v>
          </cell>
        </row>
        <row r="3269">
          <cell r="A3269">
            <v>182943.10250000001</v>
          </cell>
          <cell r="B3269" t="str">
            <v>00</v>
          </cell>
          <cell r="C3269">
            <v>182</v>
          </cell>
          <cell r="D3269">
            <v>9431</v>
          </cell>
          <cell r="E3269">
            <v>25</v>
          </cell>
          <cell r="F3269">
            <v>989975</v>
          </cell>
          <cell r="G3269">
            <v>951709</v>
          </cell>
          <cell r="H3269">
            <v>38266</v>
          </cell>
          <cell r="I3269">
            <v>2001</v>
          </cell>
        </row>
        <row r="3270">
          <cell r="A3270">
            <v>182946.10089999999</v>
          </cell>
          <cell r="B3270" t="str">
            <v>00</v>
          </cell>
          <cell r="C3270">
            <v>182</v>
          </cell>
          <cell r="D3270">
            <v>9461</v>
          </cell>
          <cell r="E3270">
            <v>9</v>
          </cell>
          <cell r="F3270">
            <v>413998</v>
          </cell>
          <cell r="G3270">
            <v>386022</v>
          </cell>
          <cell r="H3270">
            <v>27976</v>
          </cell>
          <cell r="I3270">
            <v>2001</v>
          </cell>
        </row>
        <row r="3271">
          <cell r="A3271">
            <v>182946.10250000001</v>
          </cell>
          <cell r="B3271" t="str">
            <v>00</v>
          </cell>
          <cell r="C3271">
            <v>182</v>
          </cell>
          <cell r="D3271">
            <v>9461</v>
          </cell>
          <cell r="E3271">
            <v>25</v>
          </cell>
          <cell r="F3271">
            <v>1056556</v>
          </cell>
          <cell r="G3271">
            <v>999290</v>
          </cell>
          <cell r="H3271">
            <v>57266</v>
          </cell>
          <cell r="I3271">
            <v>2001</v>
          </cell>
        </row>
        <row r="3272">
          <cell r="A3272">
            <v>182949.10089999999</v>
          </cell>
          <cell r="B3272" t="str">
            <v>00</v>
          </cell>
          <cell r="C3272">
            <v>182</v>
          </cell>
          <cell r="D3272">
            <v>9491</v>
          </cell>
          <cell r="E3272">
            <v>9</v>
          </cell>
          <cell r="F3272">
            <v>404924</v>
          </cell>
          <cell r="G3272">
            <v>376948</v>
          </cell>
          <cell r="H3272">
            <v>27976</v>
          </cell>
          <cell r="I3272">
            <v>2001</v>
          </cell>
        </row>
        <row r="3273">
          <cell r="A3273">
            <v>182949.10250000001</v>
          </cell>
          <cell r="B3273" t="str">
            <v>00</v>
          </cell>
          <cell r="C3273">
            <v>182</v>
          </cell>
          <cell r="D3273">
            <v>9491</v>
          </cell>
          <cell r="E3273">
            <v>25</v>
          </cell>
          <cell r="F3273">
            <v>1119847</v>
          </cell>
          <cell r="G3273">
            <v>1087581</v>
          </cell>
          <cell r="H3273">
            <v>32266</v>
          </cell>
          <cell r="I3273">
            <v>2001</v>
          </cell>
        </row>
        <row r="3274">
          <cell r="A3274">
            <v>182950.00090000001</v>
          </cell>
          <cell r="B3274" t="str">
            <v>00</v>
          </cell>
          <cell r="C3274">
            <v>182</v>
          </cell>
          <cell r="D3274">
            <v>9500</v>
          </cell>
          <cell r="E3274">
            <v>9</v>
          </cell>
          <cell r="F3274">
            <v>452774</v>
          </cell>
          <cell r="G3274">
            <v>430646</v>
          </cell>
          <cell r="H3274">
            <v>22128</v>
          </cell>
          <cell r="I3274">
            <v>1999</v>
          </cell>
        </row>
        <row r="3275">
          <cell r="A3275">
            <v>182954.00090000001</v>
          </cell>
          <cell r="B3275" t="str">
            <v>00</v>
          </cell>
          <cell r="C3275">
            <v>182</v>
          </cell>
          <cell r="D3275">
            <v>9540</v>
          </cell>
          <cell r="E3275">
            <v>9</v>
          </cell>
          <cell r="F3275">
            <v>490889</v>
          </cell>
          <cell r="G3275">
            <v>463801</v>
          </cell>
          <cell r="H3275">
            <v>27088</v>
          </cell>
          <cell r="I3275">
            <v>1999</v>
          </cell>
        </row>
        <row r="3276">
          <cell r="A3276">
            <v>182966.10089999999</v>
          </cell>
          <cell r="B3276" t="str">
            <v>00</v>
          </cell>
          <cell r="C3276">
            <v>182</v>
          </cell>
          <cell r="D3276">
            <v>9661</v>
          </cell>
          <cell r="E3276">
            <v>9</v>
          </cell>
          <cell r="F3276">
            <v>413998</v>
          </cell>
          <cell r="G3276">
            <v>386022</v>
          </cell>
          <cell r="H3276">
            <v>27976</v>
          </cell>
          <cell r="I3276">
            <v>2001</v>
          </cell>
        </row>
        <row r="3277">
          <cell r="A3277">
            <v>182966.10250000001</v>
          </cell>
          <cell r="B3277" t="str">
            <v>00</v>
          </cell>
          <cell r="C3277">
            <v>182</v>
          </cell>
          <cell r="D3277">
            <v>9661</v>
          </cell>
          <cell r="E3277">
            <v>25</v>
          </cell>
          <cell r="F3277">
            <v>1059471</v>
          </cell>
          <cell r="G3277">
            <v>1002205</v>
          </cell>
          <cell r="H3277">
            <v>57266</v>
          </cell>
          <cell r="I3277">
            <v>2001</v>
          </cell>
        </row>
        <row r="3278">
          <cell r="A3278">
            <v>182966.1923</v>
          </cell>
          <cell r="B3278" t="str">
            <v>00</v>
          </cell>
          <cell r="C3278">
            <v>182</v>
          </cell>
          <cell r="D3278">
            <v>9661</v>
          </cell>
          <cell r="E3278">
            <v>923</v>
          </cell>
          <cell r="F3278">
            <v>280000</v>
          </cell>
          <cell r="G3278">
            <v>280000</v>
          </cell>
          <cell r="H3278">
            <v>0</v>
          </cell>
          <cell r="I3278">
            <v>2001</v>
          </cell>
        </row>
        <row r="3279">
          <cell r="A3279">
            <v>182969.10089999999</v>
          </cell>
          <cell r="B3279" t="str">
            <v>00</v>
          </cell>
          <cell r="C3279">
            <v>182</v>
          </cell>
          <cell r="D3279">
            <v>9691</v>
          </cell>
          <cell r="E3279">
            <v>9</v>
          </cell>
          <cell r="F3279">
            <v>404924</v>
          </cell>
          <cell r="G3279">
            <v>376948</v>
          </cell>
          <cell r="H3279">
            <v>27976</v>
          </cell>
          <cell r="I3279">
            <v>2001</v>
          </cell>
        </row>
        <row r="3280">
          <cell r="A3280">
            <v>182969.10250000001</v>
          </cell>
          <cell r="B3280" t="str">
            <v>00</v>
          </cell>
          <cell r="C3280">
            <v>182</v>
          </cell>
          <cell r="D3280">
            <v>9691</v>
          </cell>
          <cell r="E3280">
            <v>25</v>
          </cell>
          <cell r="F3280">
            <v>1089264</v>
          </cell>
          <cell r="G3280">
            <v>1049999</v>
          </cell>
          <cell r="H3280">
            <v>39265</v>
          </cell>
          <cell r="I3280">
            <v>2001</v>
          </cell>
        </row>
        <row r="3281">
          <cell r="A3281">
            <v>182969.1923</v>
          </cell>
          <cell r="B3281" t="str">
            <v>00</v>
          </cell>
          <cell r="C3281">
            <v>182</v>
          </cell>
          <cell r="D3281">
            <v>9691</v>
          </cell>
          <cell r="E3281">
            <v>923</v>
          </cell>
          <cell r="F3281">
            <v>280000</v>
          </cell>
          <cell r="G3281">
            <v>280000</v>
          </cell>
          <cell r="H3281">
            <v>0</v>
          </cell>
          <cell r="I3281">
            <v>2001</v>
          </cell>
        </row>
        <row r="3282">
          <cell r="A3282">
            <v>182986.1923</v>
          </cell>
          <cell r="B3282" t="str">
            <v>00</v>
          </cell>
          <cell r="C3282">
            <v>182</v>
          </cell>
          <cell r="D3282">
            <v>9861</v>
          </cell>
          <cell r="E3282">
            <v>923</v>
          </cell>
          <cell r="F3282">
            <v>280000</v>
          </cell>
          <cell r="G3282">
            <v>280000</v>
          </cell>
          <cell r="H3282">
            <v>0</v>
          </cell>
          <cell r="I3282">
            <v>2001</v>
          </cell>
        </row>
        <row r="3283">
          <cell r="A3283">
            <v>183500.0085</v>
          </cell>
          <cell r="B3283" t="str">
            <v>00</v>
          </cell>
          <cell r="C3283">
            <v>183</v>
          </cell>
          <cell r="D3283">
            <v>5000</v>
          </cell>
          <cell r="E3283">
            <v>85</v>
          </cell>
          <cell r="F3283">
            <v>0</v>
          </cell>
          <cell r="G3283">
            <v>0</v>
          </cell>
          <cell r="H3283">
            <v>0</v>
          </cell>
          <cell r="I3283">
            <v>2001</v>
          </cell>
        </row>
        <row r="3284">
          <cell r="A3284">
            <v>183530.00090000001</v>
          </cell>
          <cell r="B3284" t="str">
            <v>00</v>
          </cell>
          <cell r="C3284">
            <v>183</v>
          </cell>
          <cell r="D3284">
            <v>5300</v>
          </cell>
          <cell r="E3284">
            <v>9</v>
          </cell>
          <cell r="F3284">
            <v>0</v>
          </cell>
          <cell r="G3284">
            <v>0</v>
          </cell>
          <cell r="H3284">
            <v>0</v>
          </cell>
          <cell r="I3284">
            <v>2001</v>
          </cell>
        </row>
        <row r="3285">
          <cell r="A3285">
            <v>183530.0025</v>
          </cell>
          <cell r="B3285" t="str">
            <v>00</v>
          </cell>
          <cell r="C3285">
            <v>183</v>
          </cell>
          <cell r="D3285">
            <v>5300</v>
          </cell>
          <cell r="E3285">
            <v>25</v>
          </cell>
          <cell r="F3285">
            <v>0</v>
          </cell>
          <cell r="G3285">
            <v>0</v>
          </cell>
          <cell r="H3285">
            <v>0</v>
          </cell>
          <cell r="I3285">
            <v>2001</v>
          </cell>
        </row>
        <row r="3286">
          <cell r="A3286">
            <v>183530.0085</v>
          </cell>
          <cell r="B3286" t="str">
            <v>00</v>
          </cell>
          <cell r="C3286">
            <v>183</v>
          </cell>
          <cell r="D3286">
            <v>5300</v>
          </cell>
          <cell r="E3286">
            <v>85</v>
          </cell>
          <cell r="F3286">
            <v>0</v>
          </cell>
          <cell r="G3286">
            <v>0</v>
          </cell>
          <cell r="H3286">
            <v>0</v>
          </cell>
          <cell r="I3286">
            <v>2001</v>
          </cell>
        </row>
        <row r="3287">
          <cell r="A3287">
            <v>183530.00940000001</v>
          </cell>
          <cell r="B3287" t="str">
            <v>00</v>
          </cell>
          <cell r="C3287">
            <v>183</v>
          </cell>
          <cell r="D3287">
            <v>5300</v>
          </cell>
          <cell r="E3287">
            <v>94</v>
          </cell>
          <cell r="F3287">
            <v>0</v>
          </cell>
          <cell r="G3287">
            <v>0</v>
          </cell>
          <cell r="H3287">
            <v>0</v>
          </cell>
          <cell r="I3287">
            <v>2001</v>
          </cell>
        </row>
        <row r="3288">
          <cell r="A3288">
            <v>183530.03200000001</v>
          </cell>
          <cell r="B3288" t="str">
            <v>00</v>
          </cell>
          <cell r="C3288">
            <v>183</v>
          </cell>
          <cell r="D3288">
            <v>5300</v>
          </cell>
          <cell r="E3288">
            <v>320</v>
          </cell>
          <cell r="F3288">
            <v>0</v>
          </cell>
          <cell r="G3288">
            <v>0</v>
          </cell>
          <cell r="H3288">
            <v>0</v>
          </cell>
          <cell r="I3288">
            <v>2001</v>
          </cell>
        </row>
        <row r="3289">
          <cell r="A3289">
            <v>183530.07670000001</v>
          </cell>
          <cell r="B3289" t="str">
            <v>00</v>
          </cell>
          <cell r="C3289">
            <v>183</v>
          </cell>
          <cell r="D3289">
            <v>5300</v>
          </cell>
          <cell r="E3289">
            <v>767</v>
          </cell>
          <cell r="F3289">
            <v>0</v>
          </cell>
          <cell r="G3289">
            <v>0</v>
          </cell>
          <cell r="H3289">
            <v>0</v>
          </cell>
          <cell r="I3289">
            <v>2001</v>
          </cell>
        </row>
        <row r="3290">
          <cell r="A3290">
            <v>183530.08679999999</v>
          </cell>
          <cell r="B3290" t="str">
            <v>00</v>
          </cell>
          <cell r="C3290">
            <v>183</v>
          </cell>
          <cell r="D3290">
            <v>5300</v>
          </cell>
          <cell r="E3290">
            <v>868</v>
          </cell>
          <cell r="F3290">
            <v>0</v>
          </cell>
          <cell r="G3290">
            <v>0</v>
          </cell>
          <cell r="H3290">
            <v>0</v>
          </cell>
          <cell r="I3290">
            <v>2001</v>
          </cell>
        </row>
        <row r="3291">
          <cell r="A3291">
            <v>183580.0085</v>
          </cell>
          <cell r="B3291" t="str">
            <v>00</v>
          </cell>
          <cell r="C3291">
            <v>183</v>
          </cell>
          <cell r="D3291">
            <v>5800</v>
          </cell>
          <cell r="E3291">
            <v>85</v>
          </cell>
          <cell r="F3291">
            <v>0</v>
          </cell>
          <cell r="G3291">
            <v>0</v>
          </cell>
          <cell r="H3291">
            <v>0</v>
          </cell>
          <cell r="I3291">
            <v>2001</v>
          </cell>
        </row>
        <row r="3292">
          <cell r="A3292">
            <v>183580.0097</v>
          </cell>
          <cell r="B3292" t="str">
            <v>00</v>
          </cell>
          <cell r="C3292">
            <v>183</v>
          </cell>
          <cell r="D3292">
            <v>5800</v>
          </cell>
          <cell r="E3292">
            <v>97</v>
          </cell>
          <cell r="F3292">
            <v>0</v>
          </cell>
          <cell r="G3292">
            <v>0</v>
          </cell>
          <cell r="H3292">
            <v>0</v>
          </cell>
          <cell r="I3292">
            <v>2001</v>
          </cell>
        </row>
        <row r="3293">
          <cell r="A3293">
            <v>183580.01079999999</v>
          </cell>
          <cell r="B3293" t="str">
            <v>00</v>
          </cell>
          <cell r="C3293">
            <v>183</v>
          </cell>
          <cell r="D3293">
            <v>5800</v>
          </cell>
          <cell r="E3293">
            <v>108</v>
          </cell>
          <cell r="F3293">
            <v>0</v>
          </cell>
          <cell r="G3293">
            <v>0</v>
          </cell>
          <cell r="H3293">
            <v>0</v>
          </cell>
          <cell r="I3293">
            <v>2001</v>
          </cell>
        </row>
        <row r="3294">
          <cell r="A3294">
            <v>183580.02110000001</v>
          </cell>
          <cell r="B3294" t="str">
            <v>00</v>
          </cell>
          <cell r="C3294">
            <v>183</v>
          </cell>
          <cell r="D3294">
            <v>5800</v>
          </cell>
          <cell r="E3294">
            <v>211</v>
          </cell>
          <cell r="F3294">
            <v>0</v>
          </cell>
          <cell r="G3294">
            <v>0</v>
          </cell>
          <cell r="H3294">
            <v>0</v>
          </cell>
          <cell r="I3294">
            <v>2001</v>
          </cell>
        </row>
        <row r="3295">
          <cell r="A3295">
            <v>183580.03200000001</v>
          </cell>
          <cell r="B3295" t="str">
            <v>00</v>
          </cell>
          <cell r="C3295">
            <v>183</v>
          </cell>
          <cell r="D3295">
            <v>5800</v>
          </cell>
          <cell r="E3295">
            <v>320</v>
          </cell>
          <cell r="F3295">
            <v>0</v>
          </cell>
          <cell r="G3295">
            <v>0</v>
          </cell>
          <cell r="H3295">
            <v>0</v>
          </cell>
          <cell r="I3295">
            <v>2001</v>
          </cell>
        </row>
        <row r="3296">
          <cell r="A3296">
            <v>183580.07180000001</v>
          </cell>
          <cell r="B3296" t="str">
            <v>00</v>
          </cell>
          <cell r="C3296">
            <v>183</v>
          </cell>
          <cell r="D3296">
            <v>5800</v>
          </cell>
          <cell r="E3296">
            <v>718</v>
          </cell>
          <cell r="F3296">
            <v>0</v>
          </cell>
          <cell r="G3296">
            <v>0</v>
          </cell>
          <cell r="H3296">
            <v>0</v>
          </cell>
          <cell r="I3296">
            <v>2001</v>
          </cell>
        </row>
        <row r="3297">
          <cell r="A3297">
            <v>183580.07670000001</v>
          </cell>
          <cell r="B3297" t="str">
            <v>00</v>
          </cell>
          <cell r="C3297">
            <v>183</v>
          </cell>
          <cell r="D3297">
            <v>5800</v>
          </cell>
          <cell r="E3297">
            <v>767</v>
          </cell>
          <cell r="F3297">
            <v>0</v>
          </cell>
          <cell r="G3297">
            <v>0</v>
          </cell>
          <cell r="H3297">
            <v>0</v>
          </cell>
          <cell r="I3297">
            <v>2001</v>
          </cell>
        </row>
        <row r="3298">
          <cell r="A3298">
            <v>183590.00090000001</v>
          </cell>
          <cell r="B3298" t="str">
            <v>00</v>
          </cell>
          <cell r="C3298">
            <v>183</v>
          </cell>
          <cell r="D3298">
            <v>5900</v>
          </cell>
          <cell r="E3298">
            <v>9</v>
          </cell>
          <cell r="F3298">
            <v>0</v>
          </cell>
          <cell r="G3298">
            <v>0</v>
          </cell>
          <cell r="H3298">
            <v>0</v>
          </cell>
          <cell r="I3298">
            <v>2001</v>
          </cell>
        </row>
        <row r="3299">
          <cell r="A3299">
            <v>183590.0085</v>
          </cell>
          <cell r="B3299" t="str">
            <v>00</v>
          </cell>
          <cell r="C3299">
            <v>183</v>
          </cell>
          <cell r="D3299">
            <v>5900</v>
          </cell>
          <cell r="E3299">
            <v>85</v>
          </cell>
          <cell r="F3299">
            <v>0</v>
          </cell>
          <cell r="G3299">
            <v>0</v>
          </cell>
          <cell r="H3299">
            <v>0</v>
          </cell>
          <cell r="I3299">
            <v>2001</v>
          </cell>
        </row>
        <row r="3300">
          <cell r="A3300">
            <v>183590.01079999999</v>
          </cell>
          <cell r="B3300" t="str">
            <v>00</v>
          </cell>
          <cell r="C3300">
            <v>183</v>
          </cell>
          <cell r="D3300">
            <v>5900</v>
          </cell>
          <cell r="E3300">
            <v>108</v>
          </cell>
          <cell r="F3300">
            <v>0</v>
          </cell>
          <cell r="G3300">
            <v>0</v>
          </cell>
          <cell r="H3300">
            <v>0</v>
          </cell>
          <cell r="I3300">
            <v>2001</v>
          </cell>
        </row>
        <row r="3301">
          <cell r="A3301">
            <v>183590.03200000001</v>
          </cell>
          <cell r="B3301" t="str">
            <v>00</v>
          </cell>
          <cell r="C3301">
            <v>183</v>
          </cell>
          <cell r="D3301">
            <v>5900</v>
          </cell>
          <cell r="E3301">
            <v>320</v>
          </cell>
          <cell r="F3301">
            <v>0</v>
          </cell>
          <cell r="G3301">
            <v>0</v>
          </cell>
          <cell r="H3301">
            <v>0</v>
          </cell>
          <cell r="I3301">
            <v>2001</v>
          </cell>
        </row>
        <row r="3302">
          <cell r="A3302">
            <v>183590.0502</v>
          </cell>
          <cell r="B3302" t="str">
            <v>00</v>
          </cell>
          <cell r="C3302">
            <v>183</v>
          </cell>
          <cell r="D3302">
            <v>5900</v>
          </cell>
          <cell r="E3302">
            <v>502</v>
          </cell>
          <cell r="F3302">
            <v>0</v>
          </cell>
          <cell r="G3302">
            <v>0</v>
          </cell>
          <cell r="H3302">
            <v>0</v>
          </cell>
          <cell r="I3302">
            <v>2001</v>
          </cell>
        </row>
        <row r="3303">
          <cell r="A3303">
            <v>183590.07670000001</v>
          </cell>
          <cell r="B3303" t="str">
            <v>00</v>
          </cell>
          <cell r="C3303">
            <v>183</v>
          </cell>
          <cell r="D3303">
            <v>5900</v>
          </cell>
          <cell r="E3303">
            <v>767</v>
          </cell>
          <cell r="F3303">
            <v>0</v>
          </cell>
          <cell r="G3303">
            <v>0</v>
          </cell>
          <cell r="H3303">
            <v>0</v>
          </cell>
          <cell r="I3303">
            <v>2001</v>
          </cell>
        </row>
        <row r="3304">
          <cell r="A3304">
            <v>183829.05710000001</v>
          </cell>
          <cell r="B3304" t="str">
            <v>00</v>
          </cell>
          <cell r="C3304">
            <v>183</v>
          </cell>
          <cell r="D3304">
            <v>8290</v>
          </cell>
          <cell r="E3304">
            <v>571</v>
          </cell>
          <cell r="F3304">
            <v>0</v>
          </cell>
          <cell r="G3304">
            <v>0</v>
          </cell>
          <cell r="H3304">
            <v>0</v>
          </cell>
          <cell r="I3304">
            <v>2001</v>
          </cell>
        </row>
        <row r="3305">
          <cell r="A3305">
            <v>183829.06450000001</v>
          </cell>
          <cell r="B3305" t="str">
            <v>00</v>
          </cell>
          <cell r="C3305">
            <v>183</v>
          </cell>
          <cell r="D3305">
            <v>8290</v>
          </cell>
          <cell r="E3305">
            <v>645</v>
          </cell>
          <cell r="F3305">
            <v>502000</v>
          </cell>
          <cell r="G3305">
            <v>502000</v>
          </cell>
          <cell r="H3305">
            <v>0</v>
          </cell>
          <cell r="I3305">
            <v>2001</v>
          </cell>
        </row>
        <row r="3306">
          <cell r="A3306">
            <v>183829.08549999999</v>
          </cell>
          <cell r="B3306" t="str">
            <v>00</v>
          </cell>
          <cell r="C3306">
            <v>183</v>
          </cell>
          <cell r="D3306">
            <v>8290</v>
          </cell>
          <cell r="E3306">
            <v>855</v>
          </cell>
          <cell r="F3306">
            <v>0</v>
          </cell>
          <cell r="G3306">
            <v>0</v>
          </cell>
          <cell r="H3306">
            <v>0</v>
          </cell>
          <cell r="I3306">
            <v>2001</v>
          </cell>
        </row>
        <row r="3307">
          <cell r="A3307">
            <v>185020.00090000001</v>
          </cell>
          <cell r="B3307" t="str">
            <v>00</v>
          </cell>
          <cell r="C3307">
            <v>185</v>
          </cell>
          <cell r="D3307">
            <v>200</v>
          </cell>
          <cell r="E3307">
            <v>9</v>
          </cell>
          <cell r="F3307">
            <v>453334</v>
          </cell>
          <cell r="G3307">
            <v>434494</v>
          </cell>
          <cell r="H3307">
            <v>18840</v>
          </cell>
          <cell r="I3307">
            <v>2001</v>
          </cell>
        </row>
        <row r="3308">
          <cell r="A3308">
            <v>185020.0025</v>
          </cell>
          <cell r="B3308" t="str">
            <v>00</v>
          </cell>
          <cell r="C3308">
            <v>185</v>
          </cell>
          <cell r="D3308">
            <v>200</v>
          </cell>
          <cell r="E3308">
            <v>25</v>
          </cell>
          <cell r="F3308">
            <v>1111053</v>
          </cell>
          <cell r="G3308">
            <v>1065742</v>
          </cell>
          <cell r="H3308">
            <v>45311</v>
          </cell>
          <cell r="I3308">
            <v>2001</v>
          </cell>
        </row>
        <row r="3309">
          <cell r="A3309">
            <v>185020.04509999999</v>
          </cell>
          <cell r="B3309" t="str">
            <v>00</v>
          </cell>
          <cell r="C3309">
            <v>185</v>
          </cell>
          <cell r="D3309">
            <v>200</v>
          </cell>
          <cell r="E3309">
            <v>451</v>
          </cell>
          <cell r="F3309">
            <v>0</v>
          </cell>
          <cell r="G3309">
            <v>0</v>
          </cell>
          <cell r="H3309">
            <v>0</v>
          </cell>
          <cell r="I3309">
            <v>2001</v>
          </cell>
        </row>
        <row r="3310">
          <cell r="A3310">
            <v>185021.00090000001</v>
          </cell>
          <cell r="B3310" t="str">
            <v>00</v>
          </cell>
          <cell r="C3310">
            <v>185</v>
          </cell>
          <cell r="D3310">
            <v>210</v>
          </cell>
          <cell r="E3310">
            <v>9</v>
          </cell>
          <cell r="F3310">
            <v>408893</v>
          </cell>
          <cell r="G3310">
            <v>382529</v>
          </cell>
          <cell r="H3310">
            <v>26364</v>
          </cell>
          <cell r="I3310">
            <v>2001</v>
          </cell>
        </row>
        <row r="3311">
          <cell r="A3311">
            <v>185021.0025</v>
          </cell>
          <cell r="B3311" t="str">
            <v>00</v>
          </cell>
          <cell r="C3311">
            <v>185</v>
          </cell>
          <cell r="D3311">
            <v>210</v>
          </cell>
          <cell r="E3311">
            <v>25</v>
          </cell>
          <cell r="F3311">
            <v>1128945</v>
          </cell>
          <cell r="G3311">
            <v>1080473</v>
          </cell>
          <cell r="H3311">
            <v>48472</v>
          </cell>
          <cell r="I3311">
            <v>2001</v>
          </cell>
        </row>
        <row r="3312">
          <cell r="A3312">
            <v>185022.00090000001</v>
          </cell>
          <cell r="B3312" t="str">
            <v>00</v>
          </cell>
          <cell r="C3312">
            <v>185</v>
          </cell>
          <cell r="D3312">
            <v>220</v>
          </cell>
          <cell r="E3312">
            <v>9</v>
          </cell>
          <cell r="F3312">
            <v>448417</v>
          </cell>
          <cell r="G3312">
            <v>422742</v>
          </cell>
          <cell r="H3312">
            <v>25675</v>
          </cell>
          <cell r="I3312">
            <v>2000</v>
          </cell>
        </row>
        <row r="3313">
          <cell r="A3313">
            <v>185022.0025</v>
          </cell>
          <cell r="B3313" t="str">
            <v>00</v>
          </cell>
          <cell r="C3313">
            <v>185</v>
          </cell>
          <cell r="D3313">
            <v>220</v>
          </cell>
          <cell r="E3313">
            <v>25</v>
          </cell>
          <cell r="F3313">
            <v>1146992</v>
          </cell>
          <cell r="G3313">
            <v>1097649</v>
          </cell>
          <cell r="H3313">
            <v>49343</v>
          </cell>
          <cell r="I3313">
            <v>2000</v>
          </cell>
        </row>
        <row r="3314">
          <cell r="A3314">
            <v>185028.10089999999</v>
          </cell>
          <cell r="B3314" t="str">
            <v>00</v>
          </cell>
          <cell r="C3314">
            <v>185</v>
          </cell>
          <cell r="D3314">
            <v>281</v>
          </cell>
          <cell r="E3314">
            <v>9</v>
          </cell>
          <cell r="F3314">
            <v>391538</v>
          </cell>
          <cell r="G3314">
            <v>361950</v>
          </cell>
          <cell r="H3314">
            <v>29588</v>
          </cell>
          <cell r="I3314">
            <v>2000</v>
          </cell>
        </row>
        <row r="3315">
          <cell r="A3315">
            <v>185028.114</v>
          </cell>
          <cell r="B3315" t="str">
            <v>00</v>
          </cell>
          <cell r="C3315">
            <v>185</v>
          </cell>
          <cell r="D3315">
            <v>281</v>
          </cell>
          <cell r="E3315">
            <v>140</v>
          </cell>
          <cell r="F3315">
            <v>1041111</v>
          </cell>
          <cell r="G3315">
            <v>968262</v>
          </cell>
          <cell r="H3315">
            <v>72849</v>
          </cell>
          <cell r="I3315">
            <v>2000</v>
          </cell>
        </row>
        <row r="3316">
          <cell r="A3316">
            <v>185032.00090000001</v>
          </cell>
          <cell r="B3316" t="str">
            <v>00</v>
          </cell>
          <cell r="C3316">
            <v>185</v>
          </cell>
          <cell r="D3316">
            <v>320</v>
          </cell>
          <cell r="E3316">
            <v>9</v>
          </cell>
          <cell r="F3316">
            <v>435414</v>
          </cell>
          <cell r="G3316">
            <v>409739</v>
          </cell>
          <cell r="H3316">
            <v>25675</v>
          </cell>
          <cell r="I3316">
            <v>2000</v>
          </cell>
        </row>
        <row r="3317">
          <cell r="A3317">
            <v>185032.0025</v>
          </cell>
          <cell r="B3317" t="str">
            <v>00</v>
          </cell>
          <cell r="C3317">
            <v>185</v>
          </cell>
          <cell r="D3317">
            <v>320</v>
          </cell>
          <cell r="E3317">
            <v>25</v>
          </cell>
          <cell r="F3317">
            <v>1124883</v>
          </cell>
          <cell r="G3317">
            <v>1075539</v>
          </cell>
          <cell r="H3317">
            <v>49344</v>
          </cell>
          <cell r="I3317">
            <v>2000</v>
          </cell>
        </row>
        <row r="3318">
          <cell r="A3318">
            <v>185034.00090000001</v>
          </cell>
          <cell r="B3318" t="str">
            <v>00</v>
          </cell>
          <cell r="C3318">
            <v>185</v>
          </cell>
          <cell r="D3318">
            <v>340</v>
          </cell>
          <cell r="E3318">
            <v>9</v>
          </cell>
          <cell r="F3318">
            <v>439345</v>
          </cell>
          <cell r="G3318">
            <v>412981</v>
          </cell>
          <cell r="H3318">
            <v>26364</v>
          </cell>
          <cell r="I3318">
            <v>1999</v>
          </cell>
        </row>
        <row r="3319">
          <cell r="A3319">
            <v>185034.0025</v>
          </cell>
          <cell r="B3319" t="str">
            <v>00</v>
          </cell>
          <cell r="C3319">
            <v>185</v>
          </cell>
          <cell r="D3319">
            <v>340</v>
          </cell>
          <cell r="E3319">
            <v>25</v>
          </cell>
          <cell r="F3319">
            <v>1100013</v>
          </cell>
          <cell r="G3319">
            <v>1054702</v>
          </cell>
          <cell r="H3319">
            <v>45311</v>
          </cell>
          <cell r="I3319">
            <v>1999</v>
          </cell>
        </row>
        <row r="3320">
          <cell r="A3320">
            <v>185035.00090000001</v>
          </cell>
          <cell r="B3320" t="str">
            <v>00</v>
          </cell>
          <cell r="C3320">
            <v>185</v>
          </cell>
          <cell r="D3320">
            <v>350</v>
          </cell>
          <cell r="E3320">
            <v>9</v>
          </cell>
          <cell r="F3320">
            <v>427773</v>
          </cell>
          <cell r="G3320">
            <v>401410</v>
          </cell>
          <cell r="H3320">
            <v>26363</v>
          </cell>
          <cell r="I3320">
            <v>1999</v>
          </cell>
        </row>
        <row r="3321">
          <cell r="A3321">
            <v>185035.0025</v>
          </cell>
          <cell r="B3321" t="str">
            <v>00</v>
          </cell>
          <cell r="C3321">
            <v>185</v>
          </cell>
          <cell r="D3321">
            <v>350</v>
          </cell>
          <cell r="E3321">
            <v>25</v>
          </cell>
          <cell r="F3321">
            <v>1114749</v>
          </cell>
          <cell r="G3321">
            <v>1069438</v>
          </cell>
          <cell r="H3321">
            <v>45311</v>
          </cell>
          <cell r="I3321">
            <v>1999</v>
          </cell>
        </row>
        <row r="3322">
          <cell r="A3322">
            <v>185038.10089999999</v>
          </cell>
          <cell r="B3322" t="str">
            <v>00</v>
          </cell>
          <cell r="C3322">
            <v>185</v>
          </cell>
          <cell r="D3322">
            <v>381</v>
          </cell>
          <cell r="E3322">
            <v>9</v>
          </cell>
          <cell r="F3322">
            <v>391538</v>
          </cell>
          <cell r="G3322">
            <v>361950</v>
          </cell>
          <cell r="H3322">
            <v>29588</v>
          </cell>
          <cell r="I3322">
            <v>2000</v>
          </cell>
        </row>
        <row r="3323">
          <cell r="A3323">
            <v>185038.114</v>
          </cell>
          <cell r="B3323" t="str">
            <v>00</v>
          </cell>
          <cell r="C3323">
            <v>185</v>
          </cell>
          <cell r="D3323">
            <v>381</v>
          </cell>
          <cell r="E3323">
            <v>140</v>
          </cell>
          <cell r="F3323">
            <v>1041028</v>
          </cell>
          <cell r="G3323">
            <v>968179</v>
          </cell>
          <cell r="H3323">
            <v>72849</v>
          </cell>
          <cell r="I3323">
            <v>2000</v>
          </cell>
        </row>
        <row r="3324">
          <cell r="A3324">
            <v>185044.0025</v>
          </cell>
          <cell r="B3324" t="str">
            <v>00</v>
          </cell>
          <cell r="C3324">
            <v>185</v>
          </cell>
          <cell r="D3324">
            <v>440</v>
          </cell>
          <cell r="E3324">
            <v>25</v>
          </cell>
          <cell r="F3324">
            <v>1074466</v>
          </cell>
          <cell r="G3324">
            <v>1029155</v>
          </cell>
          <cell r="H3324">
            <v>45311</v>
          </cell>
          <cell r="I3324">
            <v>2001</v>
          </cell>
        </row>
        <row r="3325">
          <cell r="A3325">
            <v>185045.00090000001</v>
          </cell>
          <cell r="B3325" t="str">
            <v>00</v>
          </cell>
          <cell r="C3325">
            <v>185</v>
          </cell>
          <cell r="D3325">
            <v>450</v>
          </cell>
          <cell r="E3325">
            <v>9</v>
          </cell>
          <cell r="F3325">
            <v>0</v>
          </cell>
          <cell r="G3325">
            <v>0</v>
          </cell>
          <cell r="H3325">
            <v>0</v>
          </cell>
          <cell r="I3325">
            <v>2001</v>
          </cell>
        </row>
        <row r="3326">
          <cell r="A3326">
            <v>185045.0025</v>
          </cell>
          <cell r="B3326" t="str">
            <v>00</v>
          </cell>
          <cell r="C3326">
            <v>185</v>
          </cell>
          <cell r="D3326">
            <v>450</v>
          </cell>
          <cell r="E3326">
            <v>25</v>
          </cell>
          <cell r="F3326">
            <v>1109983</v>
          </cell>
          <cell r="G3326">
            <v>1064672</v>
          </cell>
          <cell r="H3326">
            <v>45311</v>
          </cell>
          <cell r="I3326">
            <v>2001</v>
          </cell>
        </row>
        <row r="3327">
          <cell r="A3327">
            <v>185054.0025</v>
          </cell>
          <cell r="B3327" t="str">
            <v>00</v>
          </cell>
          <cell r="C3327">
            <v>185</v>
          </cell>
          <cell r="D3327">
            <v>540</v>
          </cell>
          <cell r="E3327">
            <v>25</v>
          </cell>
          <cell r="F3327">
            <v>1053505</v>
          </cell>
          <cell r="G3327">
            <v>1008194</v>
          </cell>
          <cell r="H3327">
            <v>45311</v>
          </cell>
          <cell r="I3327">
            <v>2000</v>
          </cell>
        </row>
        <row r="3328">
          <cell r="A3328">
            <v>185062.00090000001</v>
          </cell>
          <cell r="B3328" t="str">
            <v>00</v>
          </cell>
          <cell r="C3328">
            <v>185</v>
          </cell>
          <cell r="D3328">
            <v>620</v>
          </cell>
          <cell r="E3328">
            <v>9</v>
          </cell>
          <cell r="F3328">
            <v>402672</v>
          </cell>
          <cell r="G3328">
            <v>376308</v>
          </cell>
          <cell r="H3328">
            <v>26364</v>
          </cell>
          <cell r="I3328">
            <v>2001</v>
          </cell>
        </row>
        <row r="3329">
          <cell r="A3329">
            <v>185062.0025</v>
          </cell>
          <cell r="B3329" t="str">
            <v>00</v>
          </cell>
          <cell r="C3329">
            <v>185</v>
          </cell>
          <cell r="D3329">
            <v>620</v>
          </cell>
          <cell r="E3329">
            <v>25</v>
          </cell>
          <cell r="F3329">
            <v>1111584</v>
          </cell>
          <cell r="G3329">
            <v>1063562</v>
          </cell>
          <cell r="H3329">
            <v>48022</v>
          </cell>
          <cell r="I3329">
            <v>2001</v>
          </cell>
        </row>
        <row r="3330">
          <cell r="A3330">
            <v>185062.04509999999</v>
          </cell>
          <cell r="B3330" t="str">
            <v>00</v>
          </cell>
          <cell r="C3330">
            <v>185</v>
          </cell>
          <cell r="D3330">
            <v>620</v>
          </cell>
          <cell r="E3330">
            <v>451</v>
          </cell>
          <cell r="F3330">
            <v>0</v>
          </cell>
          <cell r="G3330">
            <v>0</v>
          </cell>
          <cell r="H3330">
            <v>0</v>
          </cell>
          <cell r="I3330">
            <v>2001</v>
          </cell>
        </row>
        <row r="3331">
          <cell r="A3331">
            <v>185072.00090000001</v>
          </cell>
          <cell r="B3331" t="str">
            <v>00</v>
          </cell>
          <cell r="C3331">
            <v>185</v>
          </cell>
          <cell r="D3331">
            <v>720</v>
          </cell>
          <cell r="E3331">
            <v>9</v>
          </cell>
          <cell r="F3331">
            <v>402672</v>
          </cell>
          <cell r="G3331">
            <v>376308</v>
          </cell>
          <cell r="H3331">
            <v>26364</v>
          </cell>
          <cell r="I3331">
            <v>1999</v>
          </cell>
        </row>
        <row r="3332">
          <cell r="A3332">
            <v>185072.0025</v>
          </cell>
          <cell r="B3332" t="str">
            <v>00</v>
          </cell>
          <cell r="C3332">
            <v>185</v>
          </cell>
          <cell r="D3332">
            <v>720</v>
          </cell>
          <cell r="E3332">
            <v>25</v>
          </cell>
          <cell r="F3332">
            <v>1109548</v>
          </cell>
          <cell r="G3332">
            <v>1061526</v>
          </cell>
          <cell r="H3332">
            <v>48022</v>
          </cell>
          <cell r="I3332">
            <v>1999</v>
          </cell>
        </row>
        <row r="3333">
          <cell r="A3333">
            <v>185082.00090000001</v>
          </cell>
          <cell r="B3333" t="str">
            <v>00</v>
          </cell>
          <cell r="C3333">
            <v>185</v>
          </cell>
          <cell r="D3333">
            <v>820</v>
          </cell>
          <cell r="E3333">
            <v>9</v>
          </cell>
          <cell r="F3333">
            <v>391719</v>
          </cell>
          <cell r="G3333">
            <v>378639</v>
          </cell>
          <cell r="H3333">
            <v>13080</v>
          </cell>
          <cell r="I3333">
            <v>1999</v>
          </cell>
        </row>
        <row r="3334">
          <cell r="A3334">
            <v>185082.0025</v>
          </cell>
          <cell r="B3334" t="str">
            <v>00</v>
          </cell>
          <cell r="C3334">
            <v>185</v>
          </cell>
          <cell r="D3334">
            <v>820</v>
          </cell>
          <cell r="E3334">
            <v>25</v>
          </cell>
          <cell r="F3334">
            <v>1095596</v>
          </cell>
          <cell r="G3334">
            <v>1046252</v>
          </cell>
          <cell r="H3334">
            <v>49344</v>
          </cell>
          <cell r="I3334">
            <v>1999</v>
          </cell>
        </row>
        <row r="3335">
          <cell r="A3335">
            <v>185092.00090000001</v>
          </cell>
          <cell r="B3335" t="str">
            <v>00</v>
          </cell>
          <cell r="C3335">
            <v>185</v>
          </cell>
          <cell r="D3335">
            <v>920</v>
          </cell>
          <cell r="E3335">
            <v>9</v>
          </cell>
          <cell r="F3335">
            <v>385050</v>
          </cell>
          <cell r="G3335">
            <v>371282</v>
          </cell>
          <cell r="H3335">
            <v>13768</v>
          </cell>
          <cell r="I3335">
            <v>1999</v>
          </cell>
        </row>
        <row r="3336">
          <cell r="A3336">
            <v>185092.0025</v>
          </cell>
          <cell r="B3336" t="str">
            <v>00</v>
          </cell>
          <cell r="C3336">
            <v>185</v>
          </cell>
          <cell r="D3336">
            <v>920</v>
          </cell>
          <cell r="E3336">
            <v>25</v>
          </cell>
          <cell r="F3336">
            <v>1112838</v>
          </cell>
          <cell r="G3336">
            <v>1064816</v>
          </cell>
          <cell r="H3336">
            <v>48022</v>
          </cell>
          <cell r="I3336">
            <v>1999</v>
          </cell>
        </row>
        <row r="3337">
          <cell r="A3337">
            <v>185104.10190000001</v>
          </cell>
          <cell r="B3337" t="str">
            <v>00</v>
          </cell>
          <cell r="C3337">
            <v>185</v>
          </cell>
          <cell r="D3337">
            <v>1041</v>
          </cell>
          <cell r="E3337">
            <v>19</v>
          </cell>
          <cell r="F3337">
            <v>0</v>
          </cell>
          <cell r="G3337">
            <v>0</v>
          </cell>
          <cell r="H3337">
            <v>0</v>
          </cell>
          <cell r="I3337">
            <v>2001</v>
          </cell>
        </row>
        <row r="3338">
          <cell r="A3338">
            <v>185112.10089999999</v>
          </cell>
          <cell r="B3338" t="str">
            <v>00</v>
          </cell>
          <cell r="C3338">
            <v>185</v>
          </cell>
          <cell r="D3338">
            <v>1121</v>
          </cell>
          <cell r="E3338">
            <v>9</v>
          </cell>
          <cell r="F3338">
            <v>399000</v>
          </cell>
          <cell r="G3338">
            <v>399000</v>
          </cell>
          <cell r="H3338">
            <v>0</v>
          </cell>
          <cell r="I3338">
            <v>2000</v>
          </cell>
        </row>
        <row r="3339">
          <cell r="A3339">
            <v>185112.114</v>
          </cell>
          <cell r="B3339" t="str">
            <v>00</v>
          </cell>
          <cell r="C3339">
            <v>185</v>
          </cell>
          <cell r="D3339">
            <v>1121</v>
          </cell>
          <cell r="E3339">
            <v>140</v>
          </cell>
          <cell r="F3339">
            <v>1086762</v>
          </cell>
          <cell r="G3339">
            <v>1034186</v>
          </cell>
          <cell r="H3339">
            <v>52576</v>
          </cell>
          <cell r="I3339">
            <v>2001</v>
          </cell>
        </row>
        <row r="3340">
          <cell r="A3340">
            <v>185112.1728</v>
          </cell>
          <cell r="B3340" t="str">
            <v>00</v>
          </cell>
          <cell r="C3340">
            <v>185</v>
          </cell>
          <cell r="D3340">
            <v>1121</v>
          </cell>
          <cell r="E3340">
            <v>728</v>
          </cell>
          <cell r="F3340">
            <v>0</v>
          </cell>
          <cell r="G3340">
            <v>0</v>
          </cell>
          <cell r="H3340">
            <v>0</v>
          </cell>
          <cell r="I3340">
            <v>2000</v>
          </cell>
        </row>
        <row r="3341">
          <cell r="A3341">
            <v>185120.10089999999</v>
          </cell>
          <cell r="B3341" t="str">
            <v>00</v>
          </cell>
          <cell r="C3341">
            <v>185</v>
          </cell>
          <cell r="D3341">
            <v>1201</v>
          </cell>
          <cell r="E3341">
            <v>9</v>
          </cell>
          <cell r="F3341">
            <v>387394</v>
          </cell>
          <cell r="G3341">
            <v>369199</v>
          </cell>
          <cell r="H3341">
            <v>18195</v>
          </cell>
          <cell r="I3341">
            <v>2001</v>
          </cell>
        </row>
        <row r="3342">
          <cell r="A3342">
            <v>185120.114</v>
          </cell>
          <cell r="B3342" t="str">
            <v>00</v>
          </cell>
          <cell r="C3342">
            <v>185</v>
          </cell>
          <cell r="D3342">
            <v>1201</v>
          </cell>
          <cell r="E3342">
            <v>140</v>
          </cell>
          <cell r="F3342">
            <v>1012638</v>
          </cell>
          <cell r="G3342">
            <v>968353</v>
          </cell>
          <cell r="H3342">
            <v>44285</v>
          </cell>
          <cell r="I3342">
            <v>2001</v>
          </cell>
        </row>
        <row r="3343">
          <cell r="A3343">
            <v>185121.114</v>
          </cell>
          <cell r="B3343" t="str">
            <v>00</v>
          </cell>
          <cell r="C3343">
            <v>185</v>
          </cell>
          <cell r="D3343">
            <v>1211</v>
          </cell>
          <cell r="E3343">
            <v>140</v>
          </cell>
          <cell r="F3343">
            <v>1074622</v>
          </cell>
          <cell r="G3343">
            <v>1041337</v>
          </cell>
          <cell r="H3343">
            <v>33285</v>
          </cell>
          <cell r="I3343">
            <v>2001</v>
          </cell>
        </row>
        <row r="3344">
          <cell r="A3344">
            <v>185121.14980000001</v>
          </cell>
          <cell r="B3344" t="str">
            <v>00</v>
          </cell>
          <cell r="C3344">
            <v>185</v>
          </cell>
          <cell r="D3344">
            <v>1211</v>
          </cell>
          <cell r="E3344">
            <v>498</v>
          </cell>
          <cell r="F3344">
            <v>35000</v>
          </cell>
          <cell r="G3344">
            <v>30000</v>
          </cell>
          <cell r="H3344">
            <v>5000</v>
          </cell>
          <cell r="I3344">
            <v>2000</v>
          </cell>
        </row>
        <row r="3345">
          <cell r="A3345">
            <v>185122.00090000001</v>
          </cell>
          <cell r="B3345" t="str">
            <v>00</v>
          </cell>
          <cell r="C3345">
            <v>185</v>
          </cell>
          <cell r="D3345">
            <v>1220</v>
          </cell>
          <cell r="E3345">
            <v>9</v>
          </cell>
          <cell r="F3345">
            <v>529000</v>
          </cell>
          <cell r="G3345">
            <v>509000</v>
          </cell>
          <cell r="H3345">
            <v>20000</v>
          </cell>
          <cell r="I3345">
            <v>2000</v>
          </cell>
        </row>
        <row r="3346">
          <cell r="A3346">
            <v>185122.0025</v>
          </cell>
          <cell r="B3346" t="str">
            <v>00</v>
          </cell>
          <cell r="C3346">
            <v>185</v>
          </cell>
          <cell r="D3346">
            <v>1220</v>
          </cell>
          <cell r="E3346">
            <v>25</v>
          </cell>
          <cell r="F3346">
            <v>1177275</v>
          </cell>
          <cell r="G3346">
            <v>1130522</v>
          </cell>
          <cell r="H3346">
            <v>46753</v>
          </cell>
          <cell r="I3346">
            <v>2000</v>
          </cell>
        </row>
        <row r="3347">
          <cell r="A3347">
            <v>185122.10089999999</v>
          </cell>
          <cell r="B3347" t="str">
            <v>00</v>
          </cell>
          <cell r="C3347">
            <v>185</v>
          </cell>
          <cell r="D3347">
            <v>1221</v>
          </cell>
          <cell r="E3347">
            <v>9</v>
          </cell>
          <cell r="F3347">
            <v>368141</v>
          </cell>
          <cell r="G3347">
            <v>349945</v>
          </cell>
          <cell r="H3347">
            <v>18196</v>
          </cell>
          <cell r="I3347">
            <v>2001</v>
          </cell>
        </row>
        <row r="3348">
          <cell r="A3348">
            <v>185122.114</v>
          </cell>
          <cell r="B3348" t="str">
            <v>00</v>
          </cell>
          <cell r="C3348">
            <v>185</v>
          </cell>
          <cell r="D3348">
            <v>1221</v>
          </cell>
          <cell r="E3348">
            <v>140</v>
          </cell>
          <cell r="F3348">
            <v>1008892</v>
          </cell>
          <cell r="G3348">
            <v>950607</v>
          </cell>
          <cell r="H3348">
            <v>58285</v>
          </cell>
          <cell r="I3348">
            <v>2001</v>
          </cell>
        </row>
        <row r="3349">
          <cell r="A3349">
            <v>185122.15710000001</v>
          </cell>
          <cell r="B3349" t="str">
            <v>00</v>
          </cell>
          <cell r="C3349">
            <v>185</v>
          </cell>
          <cell r="D3349">
            <v>1221</v>
          </cell>
          <cell r="E3349">
            <v>571</v>
          </cell>
          <cell r="F3349">
            <v>0</v>
          </cell>
          <cell r="G3349">
            <v>0</v>
          </cell>
          <cell r="H3349">
            <v>0</v>
          </cell>
          <cell r="I3349">
            <v>2001</v>
          </cell>
        </row>
        <row r="3350">
          <cell r="A3350">
            <v>185122.19639999999</v>
          </cell>
          <cell r="B3350" t="str">
            <v>00</v>
          </cell>
          <cell r="C3350">
            <v>185</v>
          </cell>
          <cell r="D3350">
            <v>1221</v>
          </cell>
          <cell r="E3350">
            <v>964</v>
          </cell>
          <cell r="F3350">
            <v>0</v>
          </cell>
          <cell r="G3350">
            <v>0</v>
          </cell>
          <cell r="H3350">
            <v>0</v>
          </cell>
          <cell r="I3350">
            <v>2000</v>
          </cell>
        </row>
        <row r="3351">
          <cell r="A3351">
            <v>185126.10089999999</v>
          </cell>
          <cell r="B3351" t="str">
            <v>00</v>
          </cell>
          <cell r="C3351">
            <v>185</v>
          </cell>
          <cell r="D3351">
            <v>1261</v>
          </cell>
          <cell r="E3351">
            <v>9</v>
          </cell>
          <cell r="F3351">
            <v>365954</v>
          </cell>
          <cell r="G3351">
            <v>347759</v>
          </cell>
          <cell r="H3351">
            <v>18195</v>
          </cell>
          <cell r="I3351">
            <v>2001</v>
          </cell>
        </row>
        <row r="3352">
          <cell r="A3352">
            <v>185126.114</v>
          </cell>
          <cell r="B3352" t="str">
            <v>00</v>
          </cell>
          <cell r="C3352">
            <v>185</v>
          </cell>
          <cell r="D3352">
            <v>1261</v>
          </cell>
          <cell r="E3352">
            <v>140</v>
          </cell>
          <cell r="F3352">
            <v>1006677</v>
          </cell>
          <cell r="G3352">
            <v>948392</v>
          </cell>
          <cell r="H3352">
            <v>58285</v>
          </cell>
          <cell r="I3352">
            <v>2001</v>
          </cell>
        </row>
        <row r="3353">
          <cell r="A3353">
            <v>185127.10089999999</v>
          </cell>
          <cell r="B3353" t="str">
            <v>00</v>
          </cell>
          <cell r="C3353">
            <v>185</v>
          </cell>
          <cell r="D3353">
            <v>1271</v>
          </cell>
          <cell r="E3353">
            <v>9</v>
          </cell>
          <cell r="F3353">
            <v>369323</v>
          </cell>
          <cell r="G3353">
            <v>351128</v>
          </cell>
          <cell r="H3353">
            <v>18195</v>
          </cell>
          <cell r="I3353">
            <v>2001</v>
          </cell>
        </row>
        <row r="3354">
          <cell r="A3354">
            <v>185127.114</v>
          </cell>
          <cell r="B3354" t="str">
            <v>00</v>
          </cell>
          <cell r="C3354">
            <v>185</v>
          </cell>
          <cell r="D3354">
            <v>1271</v>
          </cell>
          <cell r="E3354">
            <v>140</v>
          </cell>
          <cell r="F3354">
            <v>1018386</v>
          </cell>
          <cell r="G3354">
            <v>969101</v>
          </cell>
          <cell r="H3354">
            <v>49285</v>
          </cell>
          <cell r="I3354">
            <v>2001</v>
          </cell>
        </row>
        <row r="3355">
          <cell r="A3355">
            <v>185131.10089999999</v>
          </cell>
          <cell r="B3355" t="str">
            <v>00</v>
          </cell>
          <cell r="C3355">
            <v>185</v>
          </cell>
          <cell r="D3355">
            <v>1311</v>
          </cell>
          <cell r="E3355">
            <v>9</v>
          </cell>
          <cell r="F3355">
            <v>368606</v>
          </cell>
          <cell r="G3355">
            <v>368606</v>
          </cell>
          <cell r="H3355">
            <v>0</v>
          </cell>
          <cell r="I3355">
            <v>2001</v>
          </cell>
        </row>
        <row r="3356">
          <cell r="A3356">
            <v>185131.114</v>
          </cell>
          <cell r="B3356" t="str">
            <v>00</v>
          </cell>
          <cell r="C3356">
            <v>185</v>
          </cell>
          <cell r="D3356">
            <v>1311</v>
          </cell>
          <cell r="E3356">
            <v>140</v>
          </cell>
          <cell r="F3356">
            <v>0</v>
          </cell>
          <cell r="G3356">
            <v>0</v>
          </cell>
          <cell r="H3356">
            <v>0</v>
          </cell>
          <cell r="I3356">
            <v>2001</v>
          </cell>
        </row>
        <row r="3357">
          <cell r="A3357">
            <v>185131.14980000001</v>
          </cell>
          <cell r="B3357" t="str">
            <v>00</v>
          </cell>
          <cell r="C3357">
            <v>185</v>
          </cell>
          <cell r="D3357">
            <v>1311</v>
          </cell>
          <cell r="E3357">
            <v>498</v>
          </cell>
          <cell r="F3357">
            <v>35000</v>
          </cell>
          <cell r="G3357">
            <v>30000</v>
          </cell>
          <cell r="H3357">
            <v>5000</v>
          </cell>
          <cell r="I3357">
            <v>2000</v>
          </cell>
        </row>
        <row r="3358">
          <cell r="A3358">
            <v>185132.10089999999</v>
          </cell>
          <cell r="B3358" t="str">
            <v>00</v>
          </cell>
          <cell r="C3358">
            <v>185</v>
          </cell>
          <cell r="D3358">
            <v>1321</v>
          </cell>
          <cell r="E3358">
            <v>9</v>
          </cell>
          <cell r="F3358">
            <v>368141</v>
          </cell>
          <cell r="G3358">
            <v>349945</v>
          </cell>
          <cell r="H3358">
            <v>18196</v>
          </cell>
          <cell r="I3358">
            <v>2001</v>
          </cell>
        </row>
        <row r="3359">
          <cell r="A3359">
            <v>185132.114</v>
          </cell>
          <cell r="B3359" t="str">
            <v>00</v>
          </cell>
          <cell r="C3359">
            <v>185</v>
          </cell>
          <cell r="D3359">
            <v>1321</v>
          </cell>
          <cell r="E3359">
            <v>140</v>
          </cell>
          <cell r="F3359">
            <v>1009434</v>
          </cell>
          <cell r="G3359">
            <v>951149</v>
          </cell>
          <cell r="H3359">
            <v>58285</v>
          </cell>
          <cell r="I3359">
            <v>2001</v>
          </cell>
        </row>
        <row r="3360">
          <cell r="A3360">
            <v>185132.15710000001</v>
          </cell>
          <cell r="B3360" t="str">
            <v>00</v>
          </cell>
          <cell r="C3360">
            <v>185</v>
          </cell>
          <cell r="D3360">
            <v>1321</v>
          </cell>
          <cell r="E3360">
            <v>571</v>
          </cell>
          <cell r="F3360">
            <v>0</v>
          </cell>
          <cell r="G3360">
            <v>0</v>
          </cell>
          <cell r="H3360">
            <v>0</v>
          </cell>
          <cell r="I3360">
            <v>2001</v>
          </cell>
        </row>
        <row r="3361">
          <cell r="A3361">
            <v>185132.16450000001</v>
          </cell>
          <cell r="B3361" t="str">
            <v>00</v>
          </cell>
          <cell r="C3361">
            <v>185</v>
          </cell>
          <cell r="D3361">
            <v>1321</v>
          </cell>
          <cell r="E3361">
            <v>645</v>
          </cell>
          <cell r="F3361">
            <v>263597</v>
          </cell>
          <cell r="G3361">
            <v>261683</v>
          </cell>
          <cell r="H3361">
            <v>1914</v>
          </cell>
          <cell r="I3361">
            <v>2001</v>
          </cell>
        </row>
        <row r="3362">
          <cell r="A3362">
            <v>185133.10089999999</v>
          </cell>
          <cell r="B3362" t="str">
            <v>00</v>
          </cell>
          <cell r="C3362">
            <v>185</v>
          </cell>
          <cell r="D3362">
            <v>1331</v>
          </cell>
          <cell r="E3362">
            <v>9</v>
          </cell>
          <cell r="F3362">
            <v>368786</v>
          </cell>
          <cell r="G3362">
            <v>350590</v>
          </cell>
          <cell r="H3362">
            <v>18196</v>
          </cell>
          <cell r="I3362">
            <v>2001</v>
          </cell>
        </row>
        <row r="3363">
          <cell r="A3363">
            <v>185133.114</v>
          </cell>
          <cell r="B3363" t="str">
            <v>00</v>
          </cell>
          <cell r="C3363">
            <v>185</v>
          </cell>
          <cell r="D3363">
            <v>1331</v>
          </cell>
          <cell r="E3363">
            <v>140</v>
          </cell>
          <cell r="F3363">
            <v>962293</v>
          </cell>
          <cell r="G3363">
            <v>921008</v>
          </cell>
          <cell r="H3363">
            <v>41285</v>
          </cell>
          <cell r="I3363">
            <v>2001</v>
          </cell>
        </row>
        <row r="3364">
          <cell r="A3364">
            <v>185133.15710000001</v>
          </cell>
          <cell r="B3364" t="str">
            <v>00</v>
          </cell>
          <cell r="C3364">
            <v>185</v>
          </cell>
          <cell r="D3364">
            <v>1331</v>
          </cell>
          <cell r="E3364">
            <v>571</v>
          </cell>
          <cell r="F3364">
            <v>0</v>
          </cell>
          <cell r="G3364">
            <v>0</v>
          </cell>
          <cell r="H3364">
            <v>0</v>
          </cell>
          <cell r="I3364">
            <v>2001</v>
          </cell>
        </row>
        <row r="3365">
          <cell r="A3365">
            <v>185134.10089999999</v>
          </cell>
          <cell r="B3365" t="str">
            <v>00</v>
          </cell>
          <cell r="C3365">
            <v>185</v>
          </cell>
          <cell r="D3365">
            <v>1341</v>
          </cell>
          <cell r="E3365">
            <v>9</v>
          </cell>
          <cell r="F3365">
            <v>362397</v>
          </cell>
          <cell r="G3365">
            <v>344201</v>
          </cell>
          <cell r="H3365">
            <v>18196</v>
          </cell>
          <cell r="I3365">
            <v>2001</v>
          </cell>
        </row>
        <row r="3366">
          <cell r="A3366">
            <v>185134.114</v>
          </cell>
          <cell r="B3366" t="str">
            <v>00</v>
          </cell>
          <cell r="C3366">
            <v>185</v>
          </cell>
          <cell r="D3366">
            <v>1341</v>
          </cell>
          <cell r="E3366">
            <v>140</v>
          </cell>
          <cell r="F3366">
            <v>1048753</v>
          </cell>
          <cell r="G3366">
            <v>1007468</v>
          </cell>
          <cell r="H3366">
            <v>41285</v>
          </cell>
          <cell r="I3366">
            <v>2001</v>
          </cell>
        </row>
        <row r="3367">
          <cell r="A3367">
            <v>185138.00090000001</v>
          </cell>
          <cell r="B3367" t="str">
            <v>00</v>
          </cell>
          <cell r="C3367">
            <v>185</v>
          </cell>
          <cell r="D3367">
            <v>1380</v>
          </cell>
          <cell r="E3367">
            <v>9</v>
          </cell>
          <cell r="F3367">
            <v>514978</v>
          </cell>
          <cell r="G3367">
            <v>490000</v>
          </cell>
          <cell r="H3367">
            <v>24978</v>
          </cell>
          <cell r="I3367">
            <v>2000</v>
          </cell>
        </row>
        <row r="3368">
          <cell r="A3368">
            <v>185138.0025</v>
          </cell>
          <cell r="B3368" t="str">
            <v>00</v>
          </cell>
          <cell r="C3368">
            <v>185</v>
          </cell>
          <cell r="D3368">
            <v>1380</v>
          </cell>
          <cell r="E3368">
            <v>25</v>
          </cell>
          <cell r="F3368">
            <v>1217170</v>
          </cell>
          <cell r="G3368">
            <v>1170000</v>
          </cell>
          <cell r="H3368">
            <v>47170</v>
          </cell>
          <cell r="I3368">
            <v>2000</v>
          </cell>
        </row>
        <row r="3369">
          <cell r="A3369">
            <v>185143.114</v>
          </cell>
          <cell r="B3369" t="str">
            <v>00</v>
          </cell>
          <cell r="C3369">
            <v>185</v>
          </cell>
          <cell r="D3369">
            <v>1431</v>
          </cell>
          <cell r="E3369">
            <v>140</v>
          </cell>
          <cell r="F3369">
            <v>953391</v>
          </cell>
          <cell r="G3369">
            <v>912106</v>
          </cell>
          <cell r="H3369">
            <v>41285</v>
          </cell>
          <cell r="I3369">
            <v>2001</v>
          </cell>
        </row>
        <row r="3370">
          <cell r="A3370">
            <v>185144.114</v>
          </cell>
          <cell r="B3370" t="str">
            <v>00</v>
          </cell>
          <cell r="C3370">
            <v>185</v>
          </cell>
          <cell r="D3370">
            <v>1441</v>
          </cell>
          <cell r="E3370">
            <v>140</v>
          </cell>
          <cell r="F3370">
            <v>1037040</v>
          </cell>
          <cell r="G3370">
            <v>995755</v>
          </cell>
          <cell r="H3370">
            <v>41285</v>
          </cell>
          <cell r="I3370">
            <v>2001</v>
          </cell>
        </row>
        <row r="3371">
          <cell r="A3371">
            <v>185144.16450000001</v>
          </cell>
          <cell r="B3371" t="str">
            <v>00</v>
          </cell>
          <cell r="C3371">
            <v>185</v>
          </cell>
          <cell r="D3371">
            <v>1441</v>
          </cell>
          <cell r="E3371">
            <v>645</v>
          </cell>
          <cell r="F3371">
            <v>221778</v>
          </cell>
          <cell r="G3371">
            <v>221582</v>
          </cell>
          <cell r="H3371">
            <v>196</v>
          </cell>
          <cell r="I3371">
            <v>2001</v>
          </cell>
        </row>
        <row r="3372">
          <cell r="A3372">
            <v>185145.0025</v>
          </cell>
          <cell r="B3372" t="str">
            <v>00</v>
          </cell>
          <cell r="C3372">
            <v>185</v>
          </cell>
          <cell r="D3372">
            <v>1450</v>
          </cell>
          <cell r="E3372">
            <v>25</v>
          </cell>
          <cell r="F3372">
            <v>0</v>
          </cell>
          <cell r="G3372">
            <v>0</v>
          </cell>
          <cell r="H3372">
            <v>0</v>
          </cell>
          <cell r="I3372">
            <v>2000</v>
          </cell>
        </row>
        <row r="3373">
          <cell r="A3373">
            <v>185148.0025</v>
          </cell>
          <cell r="B3373" t="str">
            <v>00</v>
          </cell>
          <cell r="C3373">
            <v>185</v>
          </cell>
          <cell r="D3373">
            <v>1480</v>
          </cell>
          <cell r="E3373">
            <v>25</v>
          </cell>
          <cell r="F3373">
            <v>1217170</v>
          </cell>
          <cell r="G3373">
            <v>1172000</v>
          </cell>
          <cell r="H3373">
            <v>45170</v>
          </cell>
          <cell r="I3373">
            <v>1998</v>
          </cell>
        </row>
        <row r="3374">
          <cell r="A3374">
            <v>185152.10089999999</v>
          </cell>
          <cell r="B3374" t="str">
            <v>00</v>
          </cell>
          <cell r="C3374">
            <v>185</v>
          </cell>
          <cell r="D3374">
            <v>1521</v>
          </cell>
          <cell r="E3374">
            <v>9</v>
          </cell>
          <cell r="F3374">
            <v>342122</v>
          </cell>
          <cell r="G3374">
            <v>330000</v>
          </cell>
          <cell r="H3374">
            <v>12122</v>
          </cell>
          <cell r="I3374">
            <v>2001</v>
          </cell>
        </row>
        <row r="3375">
          <cell r="A3375">
            <v>185153.114</v>
          </cell>
          <cell r="B3375" t="str">
            <v>00</v>
          </cell>
          <cell r="C3375">
            <v>185</v>
          </cell>
          <cell r="D3375">
            <v>1531</v>
          </cell>
          <cell r="E3375">
            <v>140</v>
          </cell>
          <cell r="F3375">
            <v>934369</v>
          </cell>
          <cell r="G3375">
            <v>893084</v>
          </cell>
          <cell r="H3375">
            <v>41285</v>
          </cell>
          <cell r="I3375">
            <v>2001</v>
          </cell>
        </row>
        <row r="3376">
          <cell r="A3376">
            <v>185161.10089999999</v>
          </cell>
          <cell r="B3376" t="str">
            <v>00</v>
          </cell>
          <cell r="C3376">
            <v>185</v>
          </cell>
          <cell r="D3376">
            <v>1611</v>
          </cell>
          <cell r="E3376">
            <v>9</v>
          </cell>
          <cell r="F3376">
            <v>334770</v>
          </cell>
          <cell r="G3376">
            <v>316574</v>
          </cell>
          <cell r="H3376">
            <v>18196</v>
          </cell>
          <cell r="I3376">
            <v>2001</v>
          </cell>
        </row>
        <row r="3377">
          <cell r="A3377">
            <v>185161.114</v>
          </cell>
          <cell r="B3377" t="str">
            <v>00</v>
          </cell>
          <cell r="C3377">
            <v>185</v>
          </cell>
          <cell r="D3377">
            <v>1611</v>
          </cell>
          <cell r="E3377">
            <v>140</v>
          </cell>
          <cell r="F3377">
            <v>961982</v>
          </cell>
          <cell r="G3377">
            <v>916697</v>
          </cell>
          <cell r="H3377">
            <v>45285</v>
          </cell>
          <cell r="I3377">
            <v>2001</v>
          </cell>
        </row>
        <row r="3378">
          <cell r="A3378">
            <v>185171.10089999999</v>
          </cell>
          <cell r="B3378" t="str">
            <v>00</v>
          </cell>
          <cell r="C3378">
            <v>185</v>
          </cell>
          <cell r="D3378">
            <v>1711</v>
          </cell>
          <cell r="E3378">
            <v>9</v>
          </cell>
          <cell r="F3378">
            <v>334770</v>
          </cell>
          <cell r="G3378">
            <v>316574</v>
          </cell>
          <cell r="H3378">
            <v>18196</v>
          </cell>
          <cell r="I3378">
            <v>2001</v>
          </cell>
        </row>
        <row r="3379">
          <cell r="A3379">
            <v>185171.114</v>
          </cell>
          <cell r="B3379" t="str">
            <v>00</v>
          </cell>
          <cell r="C3379">
            <v>185</v>
          </cell>
          <cell r="D3379">
            <v>1711</v>
          </cell>
          <cell r="E3379">
            <v>140</v>
          </cell>
          <cell r="F3379">
            <v>961879</v>
          </cell>
          <cell r="G3379">
            <v>916594</v>
          </cell>
          <cell r="H3379">
            <v>45285</v>
          </cell>
          <cell r="I3379">
            <v>2001</v>
          </cell>
        </row>
        <row r="3380">
          <cell r="A3380">
            <v>185181.10089999999</v>
          </cell>
          <cell r="B3380" t="str">
            <v>00</v>
          </cell>
          <cell r="C3380">
            <v>185</v>
          </cell>
          <cell r="D3380">
            <v>1811</v>
          </cell>
          <cell r="E3380">
            <v>9</v>
          </cell>
          <cell r="F3380">
            <v>368141</v>
          </cell>
          <cell r="G3380">
            <v>349945</v>
          </cell>
          <cell r="H3380">
            <v>18196</v>
          </cell>
          <cell r="I3380">
            <v>2001</v>
          </cell>
        </row>
        <row r="3381">
          <cell r="A3381">
            <v>185181.114</v>
          </cell>
          <cell r="B3381" t="str">
            <v>00</v>
          </cell>
          <cell r="C3381">
            <v>185</v>
          </cell>
          <cell r="D3381">
            <v>1811</v>
          </cell>
          <cell r="E3381">
            <v>140</v>
          </cell>
          <cell r="F3381">
            <v>1009434</v>
          </cell>
          <cell r="G3381">
            <v>951149</v>
          </cell>
          <cell r="H3381">
            <v>58285</v>
          </cell>
          <cell r="I3381">
            <v>2001</v>
          </cell>
        </row>
        <row r="3382">
          <cell r="A3382">
            <v>185181.15710000001</v>
          </cell>
          <cell r="B3382" t="str">
            <v>00</v>
          </cell>
          <cell r="C3382">
            <v>185</v>
          </cell>
          <cell r="D3382">
            <v>1811</v>
          </cell>
          <cell r="E3382">
            <v>571</v>
          </cell>
          <cell r="F3382">
            <v>0</v>
          </cell>
          <cell r="G3382">
            <v>0</v>
          </cell>
          <cell r="H3382">
            <v>0</v>
          </cell>
          <cell r="I3382">
            <v>2001</v>
          </cell>
        </row>
        <row r="3383">
          <cell r="A3383">
            <v>185181.19459999999</v>
          </cell>
          <cell r="B3383" t="str">
            <v>00</v>
          </cell>
          <cell r="C3383">
            <v>185</v>
          </cell>
          <cell r="D3383">
            <v>1811</v>
          </cell>
          <cell r="E3383">
            <v>946</v>
          </cell>
          <cell r="F3383">
            <v>0.2</v>
          </cell>
          <cell r="G3383">
            <v>0.19861111111111099</v>
          </cell>
          <cell r="H3383">
            <v>0</v>
          </cell>
          <cell r="I3383">
            <v>2000</v>
          </cell>
        </row>
        <row r="3384">
          <cell r="A3384">
            <v>185191.10089999999</v>
          </cell>
          <cell r="B3384" t="str">
            <v>00</v>
          </cell>
          <cell r="C3384">
            <v>185</v>
          </cell>
          <cell r="D3384">
            <v>1911</v>
          </cell>
          <cell r="E3384">
            <v>9</v>
          </cell>
          <cell r="F3384">
            <v>334770</v>
          </cell>
          <cell r="G3384">
            <v>316574</v>
          </cell>
          <cell r="H3384">
            <v>18196</v>
          </cell>
          <cell r="I3384">
            <v>2001</v>
          </cell>
        </row>
        <row r="3385">
          <cell r="A3385">
            <v>185191.114</v>
          </cell>
          <cell r="B3385" t="str">
            <v>00</v>
          </cell>
          <cell r="C3385">
            <v>185</v>
          </cell>
          <cell r="D3385">
            <v>1911</v>
          </cell>
          <cell r="E3385">
            <v>140</v>
          </cell>
          <cell r="F3385">
            <v>961982</v>
          </cell>
          <cell r="G3385">
            <v>916697</v>
          </cell>
          <cell r="H3385">
            <v>45285</v>
          </cell>
          <cell r="I3385">
            <v>2001</v>
          </cell>
        </row>
        <row r="3386">
          <cell r="A3386">
            <v>185201.10089999999</v>
          </cell>
          <cell r="B3386" t="str">
            <v>00</v>
          </cell>
          <cell r="C3386">
            <v>185</v>
          </cell>
          <cell r="D3386">
            <v>2011</v>
          </cell>
          <cell r="E3386">
            <v>9</v>
          </cell>
          <cell r="F3386">
            <v>335364</v>
          </cell>
          <cell r="G3386">
            <v>317168</v>
          </cell>
          <cell r="H3386">
            <v>18196</v>
          </cell>
          <cell r="I3386">
            <v>2001</v>
          </cell>
        </row>
        <row r="3387">
          <cell r="A3387">
            <v>185201.10250000001</v>
          </cell>
          <cell r="B3387" t="str">
            <v>00</v>
          </cell>
          <cell r="C3387">
            <v>185</v>
          </cell>
          <cell r="D3387">
            <v>2011</v>
          </cell>
          <cell r="E3387">
            <v>25</v>
          </cell>
          <cell r="F3387">
            <v>996404</v>
          </cell>
          <cell r="G3387">
            <v>951119</v>
          </cell>
          <cell r="H3387">
            <v>45285</v>
          </cell>
          <cell r="I3387">
            <v>2001</v>
          </cell>
        </row>
        <row r="3388">
          <cell r="A3388">
            <v>185204.10089999999</v>
          </cell>
          <cell r="B3388" t="str">
            <v>00</v>
          </cell>
          <cell r="C3388">
            <v>185</v>
          </cell>
          <cell r="D3388">
            <v>2041</v>
          </cell>
          <cell r="E3388">
            <v>9</v>
          </cell>
          <cell r="F3388">
            <v>358827</v>
          </cell>
          <cell r="G3388">
            <v>340631</v>
          </cell>
          <cell r="H3388">
            <v>18196</v>
          </cell>
          <cell r="I3388">
            <v>2001</v>
          </cell>
        </row>
        <row r="3389">
          <cell r="A3389">
            <v>185204.10250000001</v>
          </cell>
          <cell r="B3389" t="str">
            <v>00</v>
          </cell>
          <cell r="C3389">
            <v>185</v>
          </cell>
          <cell r="D3389">
            <v>2041</v>
          </cell>
          <cell r="E3389">
            <v>25</v>
          </cell>
          <cell r="F3389">
            <v>959248</v>
          </cell>
          <cell r="G3389">
            <v>918963</v>
          </cell>
          <cell r="H3389">
            <v>40285</v>
          </cell>
          <cell r="I3389">
            <v>2001</v>
          </cell>
        </row>
        <row r="3390">
          <cell r="A3390">
            <v>185238.00090000001</v>
          </cell>
          <cell r="B3390" t="str">
            <v>00</v>
          </cell>
          <cell r="C3390">
            <v>185</v>
          </cell>
          <cell r="D3390">
            <v>2380</v>
          </cell>
          <cell r="E3390">
            <v>9</v>
          </cell>
          <cell r="F3390">
            <v>439618</v>
          </cell>
          <cell r="G3390">
            <v>413254</v>
          </cell>
          <cell r="H3390">
            <v>26364</v>
          </cell>
          <cell r="I3390">
            <v>1999</v>
          </cell>
        </row>
        <row r="3391">
          <cell r="A3391">
            <v>185238.0025</v>
          </cell>
          <cell r="B3391" t="str">
            <v>00</v>
          </cell>
          <cell r="C3391">
            <v>185</v>
          </cell>
          <cell r="D3391">
            <v>2380</v>
          </cell>
          <cell r="E3391">
            <v>25</v>
          </cell>
          <cell r="F3391">
            <v>0</v>
          </cell>
          <cell r="G3391">
            <v>0</v>
          </cell>
          <cell r="H3391">
            <v>0</v>
          </cell>
          <cell r="I3391">
            <v>1999</v>
          </cell>
        </row>
        <row r="3392">
          <cell r="A3392">
            <v>185239.00090000001</v>
          </cell>
          <cell r="B3392" t="str">
            <v>00</v>
          </cell>
          <cell r="C3392">
            <v>185</v>
          </cell>
          <cell r="D3392">
            <v>2390</v>
          </cell>
          <cell r="E3392">
            <v>9</v>
          </cell>
          <cell r="F3392">
            <v>437221</v>
          </cell>
          <cell r="G3392">
            <v>410858</v>
          </cell>
          <cell r="H3392">
            <v>26363</v>
          </cell>
          <cell r="I3392">
            <v>1999</v>
          </cell>
        </row>
        <row r="3393">
          <cell r="A3393">
            <v>185239.0025</v>
          </cell>
          <cell r="B3393" t="str">
            <v>00</v>
          </cell>
          <cell r="C3393">
            <v>185</v>
          </cell>
          <cell r="D3393">
            <v>2390</v>
          </cell>
          <cell r="E3393">
            <v>25</v>
          </cell>
          <cell r="F3393">
            <v>0</v>
          </cell>
          <cell r="G3393">
            <v>0</v>
          </cell>
          <cell r="H3393">
            <v>0</v>
          </cell>
          <cell r="I3393">
            <v>1999</v>
          </cell>
        </row>
        <row r="3394">
          <cell r="A3394">
            <v>185300.10089999999</v>
          </cell>
          <cell r="B3394" t="str">
            <v>00</v>
          </cell>
          <cell r="C3394">
            <v>185</v>
          </cell>
          <cell r="D3394">
            <v>3001</v>
          </cell>
          <cell r="E3394">
            <v>9</v>
          </cell>
          <cell r="F3394">
            <v>369347</v>
          </cell>
          <cell r="G3394">
            <v>351151</v>
          </cell>
          <cell r="H3394">
            <v>18196</v>
          </cell>
          <cell r="I3394">
            <v>2001</v>
          </cell>
        </row>
        <row r="3395">
          <cell r="A3395">
            <v>185300.10250000001</v>
          </cell>
          <cell r="B3395" t="str">
            <v>00</v>
          </cell>
          <cell r="C3395">
            <v>185</v>
          </cell>
          <cell r="D3395">
            <v>3001</v>
          </cell>
          <cell r="E3395">
            <v>25</v>
          </cell>
          <cell r="F3395">
            <v>988318</v>
          </cell>
          <cell r="G3395">
            <v>930033</v>
          </cell>
          <cell r="H3395">
            <v>58285</v>
          </cell>
          <cell r="I3395">
            <v>2001</v>
          </cell>
        </row>
        <row r="3396">
          <cell r="A3396">
            <v>185300.15609999999</v>
          </cell>
          <cell r="B3396" t="str">
            <v>00</v>
          </cell>
          <cell r="C3396">
            <v>185</v>
          </cell>
          <cell r="D3396">
            <v>3001</v>
          </cell>
          <cell r="E3396">
            <v>561</v>
          </cell>
          <cell r="F3396">
            <v>9537</v>
          </cell>
          <cell r="G3396">
            <v>9537</v>
          </cell>
          <cell r="H3396">
            <v>0</v>
          </cell>
          <cell r="I3396">
            <v>2001</v>
          </cell>
        </row>
        <row r="3397">
          <cell r="A3397">
            <v>185310.10089999999</v>
          </cell>
          <cell r="B3397" t="str">
            <v>00</v>
          </cell>
          <cell r="C3397">
            <v>185</v>
          </cell>
          <cell r="D3397">
            <v>3101</v>
          </cell>
          <cell r="E3397">
            <v>9</v>
          </cell>
          <cell r="F3397">
            <v>369347</v>
          </cell>
          <cell r="G3397">
            <v>351151</v>
          </cell>
          <cell r="H3397">
            <v>18196</v>
          </cell>
          <cell r="I3397">
            <v>2001</v>
          </cell>
        </row>
        <row r="3398">
          <cell r="A3398">
            <v>185310.10250000001</v>
          </cell>
          <cell r="B3398" t="str">
            <v>00</v>
          </cell>
          <cell r="C3398">
            <v>185</v>
          </cell>
          <cell r="D3398">
            <v>3101</v>
          </cell>
          <cell r="E3398">
            <v>25</v>
          </cell>
          <cell r="F3398">
            <v>988860</v>
          </cell>
          <cell r="G3398">
            <v>930575</v>
          </cell>
          <cell r="H3398">
            <v>58285</v>
          </cell>
          <cell r="I3398">
            <v>2001</v>
          </cell>
        </row>
        <row r="3399">
          <cell r="A3399">
            <v>185311.10089999999</v>
          </cell>
          <cell r="B3399" t="str">
            <v>00</v>
          </cell>
          <cell r="C3399">
            <v>185</v>
          </cell>
          <cell r="D3399">
            <v>3111</v>
          </cell>
          <cell r="E3399">
            <v>9</v>
          </cell>
          <cell r="F3399">
            <v>335364</v>
          </cell>
          <cell r="G3399">
            <v>317168</v>
          </cell>
          <cell r="H3399">
            <v>18196</v>
          </cell>
          <cell r="I3399">
            <v>2001</v>
          </cell>
        </row>
        <row r="3400">
          <cell r="A3400">
            <v>185311.10250000001</v>
          </cell>
          <cell r="B3400" t="str">
            <v>00</v>
          </cell>
          <cell r="C3400">
            <v>185</v>
          </cell>
          <cell r="D3400">
            <v>3111</v>
          </cell>
          <cell r="E3400">
            <v>25</v>
          </cell>
          <cell r="F3400">
            <v>996730</v>
          </cell>
          <cell r="G3400">
            <v>951445</v>
          </cell>
          <cell r="H3400">
            <v>45285</v>
          </cell>
          <cell r="I3400">
            <v>2001</v>
          </cell>
        </row>
        <row r="3401">
          <cell r="A3401">
            <v>185313.10089999999</v>
          </cell>
          <cell r="B3401" t="str">
            <v>00</v>
          </cell>
          <cell r="C3401">
            <v>185</v>
          </cell>
          <cell r="D3401">
            <v>3131</v>
          </cell>
          <cell r="E3401">
            <v>9</v>
          </cell>
          <cell r="F3401">
            <v>0</v>
          </cell>
          <cell r="G3401">
            <v>0</v>
          </cell>
          <cell r="H3401">
            <v>0</v>
          </cell>
          <cell r="I3401">
            <v>2001</v>
          </cell>
        </row>
        <row r="3402">
          <cell r="A3402">
            <v>185313.10250000001</v>
          </cell>
          <cell r="B3402" t="str">
            <v>00</v>
          </cell>
          <cell r="C3402">
            <v>185</v>
          </cell>
          <cell r="D3402">
            <v>3131</v>
          </cell>
          <cell r="E3402">
            <v>25</v>
          </cell>
          <cell r="F3402">
            <v>0</v>
          </cell>
          <cell r="G3402">
            <v>0</v>
          </cell>
          <cell r="H3402">
            <v>0</v>
          </cell>
          <cell r="I3402">
            <v>2001</v>
          </cell>
        </row>
        <row r="3403">
          <cell r="A3403">
            <v>185314.10089999999</v>
          </cell>
          <cell r="B3403" t="str">
            <v>00</v>
          </cell>
          <cell r="C3403">
            <v>185</v>
          </cell>
          <cell r="D3403">
            <v>3141</v>
          </cell>
          <cell r="E3403">
            <v>9</v>
          </cell>
          <cell r="F3403">
            <v>358827</v>
          </cell>
          <cell r="G3403">
            <v>340631</v>
          </cell>
          <cell r="H3403">
            <v>18196</v>
          </cell>
          <cell r="I3403">
            <v>2001</v>
          </cell>
        </row>
        <row r="3404">
          <cell r="A3404">
            <v>185314.10250000001</v>
          </cell>
          <cell r="B3404" t="str">
            <v>00</v>
          </cell>
          <cell r="C3404">
            <v>185</v>
          </cell>
          <cell r="D3404">
            <v>3141</v>
          </cell>
          <cell r="E3404">
            <v>25</v>
          </cell>
          <cell r="F3404">
            <v>959790</v>
          </cell>
          <cell r="G3404">
            <v>919504</v>
          </cell>
          <cell r="H3404">
            <v>40286</v>
          </cell>
          <cell r="I3404">
            <v>2001</v>
          </cell>
        </row>
        <row r="3405">
          <cell r="A3405">
            <v>185327.00090000001</v>
          </cell>
          <cell r="B3405" t="str">
            <v>00</v>
          </cell>
          <cell r="C3405">
            <v>185</v>
          </cell>
          <cell r="D3405">
            <v>3270</v>
          </cell>
          <cell r="E3405">
            <v>9</v>
          </cell>
          <cell r="F3405">
            <v>451446</v>
          </cell>
          <cell r="G3405">
            <v>425771</v>
          </cell>
          <cell r="H3405">
            <v>25675</v>
          </cell>
          <cell r="I3405">
            <v>2001</v>
          </cell>
        </row>
        <row r="3406">
          <cell r="A3406">
            <v>185327.0025</v>
          </cell>
          <cell r="B3406" t="str">
            <v>00</v>
          </cell>
          <cell r="C3406">
            <v>185</v>
          </cell>
          <cell r="D3406">
            <v>3270</v>
          </cell>
          <cell r="E3406">
            <v>25</v>
          </cell>
          <cell r="F3406">
            <v>1131652</v>
          </cell>
          <cell r="G3406">
            <v>1086341</v>
          </cell>
          <cell r="H3406">
            <v>45311</v>
          </cell>
          <cell r="I3406">
            <v>2001</v>
          </cell>
        </row>
        <row r="3407">
          <cell r="A3407">
            <v>185327.10089999999</v>
          </cell>
          <cell r="B3407" t="str">
            <v>00</v>
          </cell>
          <cell r="C3407">
            <v>185</v>
          </cell>
          <cell r="D3407">
            <v>3271</v>
          </cell>
          <cell r="E3407">
            <v>9</v>
          </cell>
          <cell r="F3407">
            <v>367801</v>
          </cell>
          <cell r="G3407">
            <v>349606</v>
          </cell>
          <cell r="H3407">
            <v>18195</v>
          </cell>
          <cell r="I3407">
            <v>2001</v>
          </cell>
        </row>
        <row r="3408">
          <cell r="A3408">
            <v>185327.114</v>
          </cell>
          <cell r="B3408" t="str">
            <v>00</v>
          </cell>
          <cell r="C3408">
            <v>185</v>
          </cell>
          <cell r="D3408">
            <v>3271</v>
          </cell>
          <cell r="E3408">
            <v>140</v>
          </cell>
          <cell r="F3408">
            <v>1005671</v>
          </cell>
          <cell r="G3408">
            <v>962386</v>
          </cell>
          <cell r="H3408">
            <v>43285</v>
          </cell>
          <cell r="I3408">
            <v>2001</v>
          </cell>
        </row>
        <row r="3409">
          <cell r="A3409">
            <v>185327.15710000001</v>
          </cell>
          <cell r="B3409" t="str">
            <v>00</v>
          </cell>
          <cell r="C3409">
            <v>185</v>
          </cell>
          <cell r="D3409">
            <v>3271</v>
          </cell>
          <cell r="E3409">
            <v>571</v>
          </cell>
          <cell r="F3409">
            <v>0</v>
          </cell>
          <cell r="G3409">
            <v>0</v>
          </cell>
          <cell r="H3409">
            <v>0</v>
          </cell>
          <cell r="I3409">
            <v>2001</v>
          </cell>
        </row>
        <row r="3410">
          <cell r="A3410">
            <v>185328.00090000001</v>
          </cell>
          <cell r="B3410" t="str">
            <v>00</v>
          </cell>
          <cell r="C3410">
            <v>185</v>
          </cell>
          <cell r="D3410">
            <v>3280</v>
          </cell>
          <cell r="E3410">
            <v>9</v>
          </cell>
          <cell r="F3410">
            <v>452744</v>
          </cell>
          <cell r="G3410">
            <v>426380</v>
          </cell>
          <cell r="H3410">
            <v>26364</v>
          </cell>
          <cell r="I3410">
            <v>2001</v>
          </cell>
        </row>
        <row r="3411">
          <cell r="A3411">
            <v>185328.0025</v>
          </cell>
          <cell r="B3411" t="str">
            <v>00</v>
          </cell>
          <cell r="C3411">
            <v>185</v>
          </cell>
          <cell r="D3411">
            <v>3280</v>
          </cell>
          <cell r="E3411">
            <v>25</v>
          </cell>
          <cell r="F3411">
            <v>1156405</v>
          </cell>
          <cell r="G3411">
            <v>1111095</v>
          </cell>
          <cell r="H3411">
            <v>45310</v>
          </cell>
          <cell r="I3411">
            <v>2001</v>
          </cell>
        </row>
        <row r="3412">
          <cell r="A3412">
            <v>185328.10089999999</v>
          </cell>
          <cell r="B3412" t="str">
            <v>00</v>
          </cell>
          <cell r="C3412">
            <v>185</v>
          </cell>
          <cell r="D3412">
            <v>3281</v>
          </cell>
          <cell r="E3412">
            <v>9</v>
          </cell>
          <cell r="F3412">
            <v>355936</v>
          </cell>
          <cell r="G3412">
            <v>337740</v>
          </cell>
          <cell r="H3412">
            <v>18196</v>
          </cell>
          <cell r="I3412">
            <v>2001</v>
          </cell>
        </row>
        <row r="3413">
          <cell r="A3413">
            <v>185328.114</v>
          </cell>
          <cell r="B3413" t="str">
            <v>00</v>
          </cell>
          <cell r="C3413">
            <v>185</v>
          </cell>
          <cell r="D3413">
            <v>3281</v>
          </cell>
          <cell r="E3413">
            <v>140</v>
          </cell>
          <cell r="F3413">
            <v>1034610</v>
          </cell>
          <cell r="G3413">
            <v>994325</v>
          </cell>
          <cell r="H3413">
            <v>40285</v>
          </cell>
          <cell r="I3413">
            <v>2001</v>
          </cell>
        </row>
        <row r="3414">
          <cell r="A3414">
            <v>185331.00090000001</v>
          </cell>
          <cell r="B3414" t="str">
            <v>00</v>
          </cell>
          <cell r="C3414">
            <v>185</v>
          </cell>
          <cell r="D3414">
            <v>3310</v>
          </cell>
          <cell r="E3414">
            <v>9</v>
          </cell>
          <cell r="F3414">
            <v>402672</v>
          </cell>
          <cell r="G3414">
            <v>376308</v>
          </cell>
          <cell r="H3414">
            <v>26364</v>
          </cell>
          <cell r="I3414">
            <v>1999</v>
          </cell>
        </row>
        <row r="3415">
          <cell r="A3415">
            <v>185331.0025</v>
          </cell>
          <cell r="B3415" t="str">
            <v>00</v>
          </cell>
          <cell r="C3415">
            <v>185</v>
          </cell>
          <cell r="D3415">
            <v>3310</v>
          </cell>
          <cell r="E3415">
            <v>25</v>
          </cell>
          <cell r="F3415">
            <v>0</v>
          </cell>
          <cell r="G3415">
            <v>0</v>
          </cell>
          <cell r="H3415">
            <v>0</v>
          </cell>
          <cell r="I3415">
            <v>1999</v>
          </cell>
        </row>
        <row r="3416">
          <cell r="A3416">
            <v>185331.10089999999</v>
          </cell>
          <cell r="B3416" t="str">
            <v>00</v>
          </cell>
          <cell r="C3416">
            <v>185</v>
          </cell>
          <cell r="D3416">
            <v>3311</v>
          </cell>
          <cell r="E3416">
            <v>9</v>
          </cell>
          <cell r="F3416">
            <v>439152</v>
          </cell>
          <cell r="G3416">
            <v>417000</v>
          </cell>
          <cell r="H3416">
            <v>22152</v>
          </cell>
          <cell r="I3416">
            <v>1999</v>
          </cell>
        </row>
        <row r="3417">
          <cell r="A3417">
            <v>185331.10250000001</v>
          </cell>
          <cell r="B3417" t="str">
            <v>00</v>
          </cell>
          <cell r="C3417">
            <v>185</v>
          </cell>
          <cell r="D3417">
            <v>3311</v>
          </cell>
          <cell r="E3417">
            <v>25</v>
          </cell>
          <cell r="F3417">
            <v>0</v>
          </cell>
          <cell r="G3417">
            <v>0</v>
          </cell>
          <cell r="H3417">
            <v>0</v>
          </cell>
          <cell r="I3417">
            <v>1999</v>
          </cell>
        </row>
        <row r="3418">
          <cell r="A3418">
            <v>185331.114</v>
          </cell>
          <cell r="B3418" t="str">
            <v>00</v>
          </cell>
          <cell r="C3418">
            <v>185</v>
          </cell>
          <cell r="D3418">
            <v>3311</v>
          </cell>
          <cell r="E3418">
            <v>140</v>
          </cell>
          <cell r="F3418">
            <v>0</v>
          </cell>
          <cell r="G3418">
            <v>0</v>
          </cell>
          <cell r="H3418">
            <v>0</v>
          </cell>
          <cell r="I3418">
            <v>1999</v>
          </cell>
        </row>
        <row r="3419">
          <cell r="A3419">
            <v>185332.00090000001</v>
          </cell>
          <cell r="B3419" t="str">
            <v>00</v>
          </cell>
          <cell r="C3419">
            <v>185</v>
          </cell>
          <cell r="D3419">
            <v>3320</v>
          </cell>
          <cell r="E3419">
            <v>9</v>
          </cell>
          <cell r="F3419">
            <v>435414</v>
          </cell>
          <cell r="G3419">
            <v>409739</v>
          </cell>
          <cell r="H3419">
            <v>25675</v>
          </cell>
          <cell r="I3419">
            <v>1999</v>
          </cell>
        </row>
        <row r="3420">
          <cell r="A3420">
            <v>185332.0025</v>
          </cell>
          <cell r="B3420" t="str">
            <v>00</v>
          </cell>
          <cell r="C3420">
            <v>185</v>
          </cell>
          <cell r="D3420">
            <v>3320</v>
          </cell>
          <cell r="E3420">
            <v>25</v>
          </cell>
          <cell r="F3420">
            <v>0</v>
          </cell>
          <cell r="G3420">
            <v>0</v>
          </cell>
          <cell r="H3420">
            <v>0</v>
          </cell>
          <cell r="I3420">
            <v>1999</v>
          </cell>
        </row>
        <row r="3421">
          <cell r="A3421">
            <v>185334.00090000001</v>
          </cell>
          <cell r="B3421" t="str">
            <v>00</v>
          </cell>
          <cell r="C3421">
            <v>185</v>
          </cell>
          <cell r="D3421">
            <v>3340</v>
          </cell>
          <cell r="E3421">
            <v>9</v>
          </cell>
          <cell r="F3421">
            <v>439345</v>
          </cell>
          <cell r="G3421">
            <v>412981</v>
          </cell>
          <cell r="H3421">
            <v>26364</v>
          </cell>
          <cell r="I3421">
            <v>1999</v>
          </cell>
        </row>
        <row r="3422">
          <cell r="A3422">
            <v>185334.0025</v>
          </cell>
          <cell r="B3422" t="str">
            <v>00</v>
          </cell>
          <cell r="C3422">
            <v>185</v>
          </cell>
          <cell r="D3422">
            <v>3340</v>
          </cell>
          <cell r="E3422">
            <v>25</v>
          </cell>
          <cell r="F3422">
            <v>0</v>
          </cell>
          <cell r="G3422">
            <v>0</v>
          </cell>
          <cell r="H3422">
            <v>0</v>
          </cell>
          <cell r="I3422">
            <v>1999</v>
          </cell>
        </row>
        <row r="3423">
          <cell r="A3423">
            <v>185334.10250000001</v>
          </cell>
          <cell r="B3423" t="str">
            <v>00</v>
          </cell>
          <cell r="C3423">
            <v>185</v>
          </cell>
          <cell r="D3423">
            <v>3341</v>
          </cell>
          <cell r="E3423">
            <v>25</v>
          </cell>
          <cell r="F3423">
            <v>967367</v>
          </cell>
          <cell r="G3423">
            <v>927082</v>
          </cell>
          <cell r="H3423">
            <v>40285</v>
          </cell>
          <cell r="I3423">
            <v>2001</v>
          </cell>
        </row>
        <row r="3424">
          <cell r="A3424">
            <v>185338.00090000001</v>
          </cell>
          <cell r="B3424" t="str">
            <v>00</v>
          </cell>
          <cell r="C3424">
            <v>185</v>
          </cell>
          <cell r="D3424">
            <v>3380</v>
          </cell>
          <cell r="E3424">
            <v>9</v>
          </cell>
          <cell r="F3424">
            <v>439618</v>
          </cell>
          <cell r="G3424">
            <v>413254</v>
          </cell>
          <cell r="H3424">
            <v>26364</v>
          </cell>
          <cell r="I3424">
            <v>1999</v>
          </cell>
        </row>
        <row r="3425">
          <cell r="A3425">
            <v>185338.0025</v>
          </cell>
          <cell r="B3425" t="str">
            <v>00</v>
          </cell>
          <cell r="C3425">
            <v>185</v>
          </cell>
          <cell r="D3425">
            <v>3380</v>
          </cell>
          <cell r="E3425">
            <v>25</v>
          </cell>
          <cell r="F3425">
            <v>1145887</v>
          </cell>
          <cell r="G3425">
            <v>1100577</v>
          </cell>
          <cell r="H3425">
            <v>45310</v>
          </cell>
          <cell r="I3425">
            <v>1999</v>
          </cell>
        </row>
        <row r="3426">
          <cell r="A3426">
            <v>185338.10089999999</v>
          </cell>
          <cell r="B3426" t="str">
            <v>00</v>
          </cell>
          <cell r="C3426">
            <v>185</v>
          </cell>
          <cell r="D3426">
            <v>3381</v>
          </cell>
          <cell r="E3426">
            <v>9</v>
          </cell>
          <cell r="F3426">
            <v>355936</v>
          </cell>
          <cell r="G3426">
            <v>337740</v>
          </cell>
          <cell r="H3426">
            <v>18196</v>
          </cell>
          <cell r="I3426">
            <v>2001</v>
          </cell>
        </row>
        <row r="3427">
          <cell r="A3427">
            <v>185338.114</v>
          </cell>
          <cell r="B3427" t="str">
            <v>00</v>
          </cell>
          <cell r="C3427">
            <v>185</v>
          </cell>
          <cell r="D3427">
            <v>3381</v>
          </cell>
          <cell r="E3427">
            <v>140</v>
          </cell>
          <cell r="F3427">
            <v>1035152</v>
          </cell>
          <cell r="G3427">
            <v>994867</v>
          </cell>
          <cell r="H3427">
            <v>40285</v>
          </cell>
          <cell r="I3427">
            <v>2001</v>
          </cell>
        </row>
        <row r="3428">
          <cell r="A3428">
            <v>185339.00090000001</v>
          </cell>
          <cell r="B3428" t="str">
            <v>00</v>
          </cell>
          <cell r="C3428">
            <v>185</v>
          </cell>
          <cell r="D3428">
            <v>3390</v>
          </cell>
          <cell r="E3428">
            <v>9</v>
          </cell>
          <cell r="F3428">
            <v>437221</v>
          </cell>
          <cell r="G3428">
            <v>410858</v>
          </cell>
          <cell r="H3428">
            <v>26363</v>
          </cell>
          <cell r="I3428">
            <v>1999</v>
          </cell>
        </row>
        <row r="3429">
          <cell r="A3429">
            <v>185339.0025</v>
          </cell>
          <cell r="B3429" t="str">
            <v>00</v>
          </cell>
          <cell r="C3429">
            <v>185</v>
          </cell>
          <cell r="D3429">
            <v>3390</v>
          </cell>
          <cell r="E3429">
            <v>25</v>
          </cell>
          <cell r="F3429">
            <v>1114116</v>
          </cell>
          <cell r="G3429">
            <v>1067230</v>
          </cell>
          <cell r="H3429">
            <v>46886</v>
          </cell>
          <cell r="I3429">
            <v>1999</v>
          </cell>
        </row>
        <row r="3430">
          <cell r="A3430">
            <v>185339.10089999999</v>
          </cell>
          <cell r="B3430" t="str">
            <v>00</v>
          </cell>
          <cell r="C3430">
            <v>185</v>
          </cell>
          <cell r="D3430">
            <v>3391</v>
          </cell>
          <cell r="E3430">
            <v>9</v>
          </cell>
          <cell r="F3430">
            <v>344918</v>
          </cell>
          <cell r="G3430">
            <v>326722</v>
          </cell>
          <cell r="H3430">
            <v>18196</v>
          </cell>
          <cell r="I3430">
            <v>2001</v>
          </cell>
        </row>
        <row r="3431">
          <cell r="A3431">
            <v>185339.114</v>
          </cell>
          <cell r="B3431" t="str">
            <v>00</v>
          </cell>
          <cell r="C3431">
            <v>185</v>
          </cell>
          <cell r="D3431">
            <v>3391</v>
          </cell>
          <cell r="E3431">
            <v>140</v>
          </cell>
          <cell r="F3431">
            <v>998889</v>
          </cell>
          <cell r="G3431">
            <v>957603</v>
          </cell>
          <cell r="H3431">
            <v>41286</v>
          </cell>
          <cell r="I3431">
            <v>2001</v>
          </cell>
        </row>
        <row r="3432">
          <cell r="A3432">
            <v>185348.0025</v>
          </cell>
          <cell r="B3432" t="str">
            <v>00</v>
          </cell>
          <cell r="C3432">
            <v>185</v>
          </cell>
          <cell r="D3432">
            <v>3480</v>
          </cell>
          <cell r="E3432">
            <v>25</v>
          </cell>
          <cell r="F3432">
            <v>1122950</v>
          </cell>
          <cell r="G3432">
            <v>1077640</v>
          </cell>
          <cell r="H3432">
            <v>45310</v>
          </cell>
          <cell r="I3432">
            <v>1999</v>
          </cell>
        </row>
        <row r="3433">
          <cell r="A3433">
            <v>185348.114</v>
          </cell>
          <cell r="B3433" t="str">
            <v>00</v>
          </cell>
          <cell r="C3433">
            <v>185</v>
          </cell>
          <cell r="D3433">
            <v>3481</v>
          </cell>
          <cell r="E3433">
            <v>140</v>
          </cell>
          <cell r="F3433">
            <v>1042977</v>
          </cell>
          <cell r="G3433">
            <v>1002692</v>
          </cell>
          <cell r="H3433">
            <v>40285</v>
          </cell>
          <cell r="I3433">
            <v>2001</v>
          </cell>
        </row>
        <row r="3434">
          <cell r="A3434">
            <v>185349.00090000001</v>
          </cell>
          <cell r="B3434" t="str">
            <v>00</v>
          </cell>
          <cell r="C3434">
            <v>185</v>
          </cell>
          <cell r="D3434">
            <v>3490</v>
          </cell>
          <cell r="E3434">
            <v>9</v>
          </cell>
          <cell r="F3434">
            <v>0</v>
          </cell>
          <cell r="G3434">
            <v>0</v>
          </cell>
          <cell r="H3434">
            <v>0</v>
          </cell>
          <cell r="I3434">
            <v>2001</v>
          </cell>
        </row>
        <row r="3435">
          <cell r="A3435">
            <v>185349.0025</v>
          </cell>
          <cell r="B3435" t="str">
            <v>00</v>
          </cell>
          <cell r="C3435">
            <v>185</v>
          </cell>
          <cell r="D3435">
            <v>3490</v>
          </cell>
          <cell r="E3435">
            <v>25</v>
          </cell>
          <cell r="F3435">
            <v>1054962</v>
          </cell>
          <cell r="G3435">
            <v>1008076</v>
          </cell>
          <cell r="H3435">
            <v>46886</v>
          </cell>
          <cell r="I3435">
            <v>2001</v>
          </cell>
        </row>
        <row r="3436">
          <cell r="A3436">
            <v>185349.114</v>
          </cell>
          <cell r="B3436" t="str">
            <v>00</v>
          </cell>
          <cell r="C3436">
            <v>185</v>
          </cell>
          <cell r="D3436">
            <v>3491</v>
          </cell>
          <cell r="E3436">
            <v>140</v>
          </cell>
          <cell r="F3436">
            <v>998507</v>
          </cell>
          <cell r="G3436">
            <v>957222</v>
          </cell>
          <cell r="H3436">
            <v>41285</v>
          </cell>
          <cell r="I3436">
            <v>2001</v>
          </cell>
        </row>
        <row r="3437">
          <cell r="A3437">
            <v>185350.10089999999</v>
          </cell>
          <cell r="B3437" t="str">
            <v>00</v>
          </cell>
          <cell r="C3437">
            <v>185</v>
          </cell>
          <cell r="D3437">
            <v>3501</v>
          </cell>
          <cell r="E3437">
            <v>9</v>
          </cell>
          <cell r="F3437">
            <v>369347</v>
          </cell>
          <cell r="G3437">
            <v>351151</v>
          </cell>
          <cell r="H3437">
            <v>18196</v>
          </cell>
          <cell r="I3437">
            <v>2001</v>
          </cell>
        </row>
        <row r="3438">
          <cell r="A3438">
            <v>185350.10250000001</v>
          </cell>
          <cell r="B3438" t="str">
            <v>00</v>
          </cell>
          <cell r="C3438">
            <v>185</v>
          </cell>
          <cell r="D3438">
            <v>3501</v>
          </cell>
          <cell r="E3438">
            <v>25</v>
          </cell>
          <cell r="F3438">
            <v>988860</v>
          </cell>
          <cell r="G3438">
            <v>930575</v>
          </cell>
          <cell r="H3438">
            <v>58285</v>
          </cell>
          <cell r="I3438">
            <v>2001</v>
          </cell>
        </row>
        <row r="3439">
          <cell r="A3439">
            <v>185351.10089999999</v>
          </cell>
          <cell r="B3439" t="str">
            <v>00</v>
          </cell>
          <cell r="C3439">
            <v>185</v>
          </cell>
          <cell r="D3439">
            <v>3511</v>
          </cell>
          <cell r="E3439">
            <v>9</v>
          </cell>
          <cell r="F3439">
            <v>335364</v>
          </cell>
          <cell r="G3439">
            <v>317168</v>
          </cell>
          <cell r="H3439">
            <v>18196</v>
          </cell>
          <cell r="I3439">
            <v>2001</v>
          </cell>
        </row>
        <row r="3440">
          <cell r="A3440">
            <v>185351.10250000001</v>
          </cell>
          <cell r="B3440" t="str">
            <v>00</v>
          </cell>
          <cell r="C3440">
            <v>185</v>
          </cell>
          <cell r="D3440">
            <v>3511</v>
          </cell>
          <cell r="E3440">
            <v>25</v>
          </cell>
          <cell r="F3440">
            <v>996730</v>
          </cell>
          <cell r="G3440">
            <v>951445</v>
          </cell>
          <cell r="H3440">
            <v>45285</v>
          </cell>
          <cell r="I3440">
            <v>2001</v>
          </cell>
        </row>
        <row r="3441">
          <cell r="A3441">
            <v>185354.10089999999</v>
          </cell>
          <cell r="B3441" t="str">
            <v>00</v>
          </cell>
          <cell r="C3441">
            <v>185</v>
          </cell>
          <cell r="D3441">
            <v>3541</v>
          </cell>
          <cell r="E3441">
            <v>9</v>
          </cell>
          <cell r="F3441">
            <v>358827</v>
          </cell>
          <cell r="G3441">
            <v>340631</v>
          </cell>
          <cell r="H3441">
            <v>18196</v>
          </cell>
          <cell r="I3441">
            <v>2001</v>
          </cell>
        </row>
        <row r="3442">
          <cell r="A3442">
            <v>185354.10250000001</v>
          </cell>
          <cell r="B3442" t="str">
            <v>00</v>
          </cell>
          <cell r="C3442">
            <v>185</v>
          </cell>
          <cell r="D3442">
            <v>3541</v>
          </cell>
          <cell r="E3442">
            <v>25</v>
          </cell>
          <cell r="F3442">
            <v>959790</v>
          </cell>
          <cell r="G3442">
            <v>919504</v>
          </cell>
          <cell r="H3442">
            <v>40286</v>
          </cell>
          <cell r="I3442">
            <v>2001</v>
          </cell>
        </row>
        <row r="3443">
          <cell r="A3443">
            <v>185362.00090000001</v>
          </cell>
          <cell r="B3443" t="str">
            <v>00</v>
          </cell>
          <cell r="C3443">
            <v>185</v>
          </cell>
          <cell r="D3443">
            <v>3620</v>
          </cell>
          <cell r="E3443">
            <v>9</v>
          </cell>
          <cell r="F3443">
            <v>402762</v>
          </cell>
          <cell r="G3443">
            <v>376208</v>
          </cell>
          <cell r="H3443">
            <v>26554</v>
          </cell>
          <cell r="I3443">
            <v>1999</v>
          </cell>
        </row>
        <row r="3444">
          <cell r="A3444">
            <v>185362.0025</v>
          </cell>
          <cell r="B3444" t="str">
            <v>00</v>
          </cell>
          <cell r="C3444">
            <v>185</v>
          </cell>
          <cell r="D3444">
            <v>3620</v>
          </cell>
          <cell r="E3444">
            <v>25</v>
          </cell>
          <cell r="F3444">
            <v>0</v>
          </cell>
          <cell r="G3444">
            <v>0</v>
          </cell>
          <cell r="H3444">
            <v>0</v>
          </cell>
          <cell r="I3444">
            <v>1999</v>
          </cell>
        </row>
        <row r="3445">
          <cell r="A3445">
            <v>185387.00090000001</v>
          </cell>
          <cell r="B3445" t="str">
            <v>00</v>
          </cell>
          <cell r="C3445">
            <v>185</v>
          </cell>
          <cell r="D3445">
            <v>3870</v>
          </cell>
          <cell r="E3445">
            <v>9</v>
          </cell>
          <cell r="F3445">
            <v>395131</v>
          </cell>
          <cell r="G3445">
            <v>381362</v>
          </cell>
          <cell r="H3445">
            <v>13769</v>
          </cell>
          <cell r="I3445">
            <v>1999</v>
          </cell>
        </row>
        <row r="3446">
          <cell r="A3446">
            <v>185387.0025</v>
          </cell>
          <cell r="B3446" t="str">
            <v>00</v>
          </cell>
          <cell r="C3446">
            <v>185</v>
          </cell>
          <cell r="D3446">
            <v>3870</v>
          </cell>
          <cell r="E3446">
            <v>25</v>
          </cell>
          <cell r="F3446">
            <v>1117903</v>
          </cell>
          <cell r="G3446">
            <v>1072592</v>
          </cell>
          <cell r="H3446">
            <v>45311</v>
          </cell>
          <cell r="I3446">
            <v>1999</v>
          </cell>
        </row>
        <row r="3447">
          <cell r="A3447">
            <v>185387.10089999999</v>
          </cell>
          <cell r="B3447" t="str">
            <v>00</v>
          </cell>
          <cell r="C3447">
            <v>185</v>
          </cell>
          <cell r="D3447">
            <v>3871</v>
          </cell>
          <cell r="E3447">
            <v>9</v>
          </cell>
          <cell r="F3447">
            <v>355936</v>
          </cell>
          <cell r="G3447">
            <v>337740</v>
          </cell>
          <cell r="H3447">
            <v>18196</v>
          </cell>
          <cell r="I3447">
            <v>2001</v>
          </cell>
        </row>
        <row r="3448">
          <cell r="A3448">
            <v>185387.114</v>
          </cell>
          <cell r="B3448" t="str">
            <v>00</v>
          </cell>
          <cell r="C3448">
            <v>185</v>
          </cell>
          <cell r="D3448">
            <v>3871</v>
          </cell>
          <cell r="E3448">
            <v>140</v>
          </cell>
          <cell r="F3448">
            <v>1035152</v>
          </cell>
          <cell r="G3448">
            <v>994867</v>
          </cell>
          <cell r="H3448">
            <v>40285</v>
          </cell>
          <cell r="I3448">
            <v>2001</v>
          </cell>
        </row>
        <row r="3449">
          <cell r="A3449">
            <v>185432.10089999999</v>
          </cell>
          <cell r="B3449" t="str">
            <v>00</v>
          </cell>
          <cell r="C3449">
            <v>185</v>
          </cell>
          <cell r="D3449">
            <v>4321</v>
          </cell>
          <cell r="E3449">
            <v>9</v>
          </cell>
          <cell r="F3449">
            <v>398246</v>
          </cell>
          <cell r="G3449">
            <v>368607</v>
          </cell>
          <cell r="H3449">
            <v>29639</v>
          </cell>
          <cell r="I3449">
            <v>2000</v>
          </cell>
        </row>
        <row r="3450">
          <cell r="A3450">
            <v>185432.114</v>
          </cell>
          <cell r="B3450" t="str">
            <v>00</v>
          </cell>
          <cell r="C3450">
            <v>185</v>
          </cell>
          <cell r="D3450">
            <v>4321</v>
          </cell>
          <cell r="E3450">
            <v>140</v>
          </cell>
          <cell r="F3450">
            <v>1071541</v>
          </cell>
          <cell r="G3450">
            <v>991082</v>
          </cell>
          <cell r="H3450">
            <v>80459</v>
          </cell>
          <cell r="I3450">
            <v>2000</v>
          </cell>
        </row>
        <row r="3451">
          <cell r="A3451">
            <v>185433.10089999999</v>
          </cell>
          <cell r="B3451" t="str">
            <v>00</v>
          </cell>
          <cell r="C3451">
            <v>185</v>
          </cell>
          <cell r="D3451">
            <v>4331</v>
          </cell>
          <cell r="E3451">
            <v>9</v>
          </cell>
          <cell r="F3451">
            <v>398446</v>
          </cell>
          <cell r="G3451">
            <v>368807</v>
          </cell>
          <cell r="H3451">
            <v>29639</v>
          </cell>
          <cell r="I3451">
            <v>2000</v>
          </cell>
        </row>
        <row r="3452">
          <cell r="A3452">
            <v>185433.114</v>
          </cell>
          <cell r="B3452" t="str">
            <v>00</v>
          </cell>
          <cell r="C3452">
            <v>185</v>
          </cell>
          <cell r="D3452">
            <v>4331</v>
          </cell>
          <cell r="E3452">
            <v>140</v>
          </cell>
          <cell r="F3452">
            <v>1053585</v>
          </cell>
          <cell r="G3452">
            <v>980001</v>
          </cell>
          <cell r="H3452">
            <v>73584</v>
          </cell>
          <cell r="I3452">
            <v>2000</v>
          </cell>
        </row>
        <row r="3453">
          <cell r="A3453">
            <v>185520.00090000001</v>
          </cell>
          <cell r="B3453" t="str">
            <v>00</v>
          </cell>
          <cell r="C3453">
            <v>185</v>
          </cell>
          <cell r="D3453">
            <v>5200</v>
          </cell>
          <cell r="E3453">
            <v>9</v>
          </cell>
          <cell r="F3453">
            <v>458749</v>
          </cell>
          <cell r="G3453">
            <v>427314</v>
          </cell>
          <cell r="H3453">
            <v>31435</v>
          </cell>
          <cell r="I3453">
            <v>2001</v>
          </cell>
        </row>
        <row r="3454">
          <cell r="A3454">
            <v>185520.0025</v>
          </cell>
          <cell r="B3454" t="str">
            <v>00</v>
          </cell>
          <cell r="C3454">
            <v>185</v>
          </cell>
          <cell r="D3454">
            <v>5200</v>
          </cell>
          <cell r="E3454">
            <v>25</v>
          </cell>
          <cell r="F3454">
            <v>1117617</v>
          </cell>
          <cell r="G3454">
            <v>1072306</v>
          </cell>
          <cell r="H3454">
            <v>45311</v>
          </cell>
          <cell r="I3454">
            <v>2001</v>
          </cell>
        </row>
        <row r="3455">
          <cell r="A3455">
            <v>185522.00090000001</v>
          </cell>
          <cell r="B3455" t="str">
            <v>00</v>
          </cell>
          <cell r="C3455">
            <v>185</v>
          </cell>
          <cell r="D3455">
            <v>5220</v>
          </cell>
          <cell r="E3455">
            <v>9</v>
          </cell>
          <cell r="F3455">
            <v>449195</v>
          </cell>
          <cell r="G3455">
            <v>422832</v>
          </cell>
          <cell r="H3455">
            <v>26363</v>
          </cell>
          <cell r="I3455">
            <v>2000</v>
          </cell>
        </row>
        <row r="3456">
          <cell r="A3456">
            <v>185522.0025</v>
          </cell>
          <cell r="B3456" t="str">
            <v>00</v>
          </cell>
          <cell r="C3456">
            <v>185</v>
          </cell>
          <cell r="D3456">
            <v>5220</v>
          </cell>
          <cell r="E3456">
            <v>25</v>
          </cell>
          <cell r="F3456">
            <v>1140428</v>
          </cell>
          <cell r="G3456">
            <v>1091085</v>
          </cell>
          <cell r="H3456">
            <v>49343</v>
          </cell>
          <cell r="I3456">
            <v>2000</v>
          </cell>
        </row>
        <row r="3457">
          <cell r="A3457">
            <v>185532.00090000001</v>
          </cell>
          <cell r="B3457" t="str">
            <v>00</v>
          </cell>
          <cell r="C3457">
            <v>185</v>
          </cell>
          <cell r="D3457">
            <v>5320</v>
          </cell>
          <cell r="E3457">
            <v>9</v>
          </cell>
          <cell r="F3457">
            <v>436193</v>
          </cell>
          <cell r="G3457">
            <v>409829</v>
          </cell>
          <cell r="H3457">
            <v>26364</v>
          </cell>
          <cell r="I3457">
            <v>2001</v>
          </cell>
        </row>
        <row r="3458">
          <cell r="A3458">
            <v>185532.0025</v>
          </cell>
          <cell r="B3458" t="str">
            <v>00</v>
          </cell>
          <cell r="C3458">
            <v>185</v>
          </cell>
          <cell r="D3458">
            <v>5320</v>
          </cell>
          <cell r="E3458">
            <v>25</v>
          </cell>
          <cell r="F3458">
            <v>1131447</v>
          </cell>
          <cell r="G3458">
            <v>1082103</v>
          </cell>
          <cell r="H3458">
            <v>49344</v>
          </cell>
          <cell r="I3458">
            <v>2001</v>
          </cell>
        </row>
        <row r="3459">
          <cell r="A3459">
            <v>185534.00090000001</v>
          </cell>
          <cell r="B3459" t="str">
            <v>00</v>
          </cell>
          <cell r="C3459">
            <v>185</v>
          </cell>
          <cell r="D3459">
            <v>5340</v>
          </cell>
          <cell r="E3459">
            <v>9</v>
          </cell>
          <cell r="F3459">
            <v>441867</v>
          </cell>
          <cell r="G3459">
            <v>415504</v>
          </cell>
          <cell r="H3459">
            <v>26363</v>
          </cell>
          <cell r="I3459">
            <v>2000</v>
          </cell>
        </row>
        <row r="3460">
          <cell r="A3460">
            <v>185534.0025</v>
          </cell>
          <cell r="B3460" t="str">
            <v>00</v>
          </cell>
          <cell r="C3460">
            <v>185</v>
          </cell>
          <cell r="D3460">
            <v>5340</v>
          </cell>
          <cell r="E3460">
            <v>25</v>
          </cell>
          <cell r="F3460">
            <v>1106299</v>
          </cell>
          <cell r="G3460">
            <v>1060988</v>
          </cell>
          <cell r="H3460">
            <v>45311</v>
          </cell>
          <cell r="I3460">
            <v>2000</v>
          </cell>
        </row>
        <row r="3461">
          <cell r="A3461">
            <v>185535.00090000001</v>
          </cell>
          <cell r="B3461" t="str">
            <v>00</v>
          </cell>
          <cell r="C3461">
            <v>185</v>
          </cell>
          <cell r="D3461">
            <v>5350</v>
          </cell>
          <cell r="E3461">
            <v>9</v>
          </cell>
          <cell r="F3461">
            <v>408058</v>
          </cell>
          <cell r="G3461">
            <v>381694</v>
          </cell>
          <cell r="H3461">
            <v>26364</v>
          </cell>
          <cell r="I3461">
            <v>1999</v>
          </cell>
        </row>
        <row r="3462">
          <cell r="A3462">
            <v>185535.0025</v>
          </cell>
          <cell r="B3462" t="str">
            <v>00</v>
          </cell>
          <cell r="C3462">
            <v>185</v>
          </cell>
          <cell r="D3462">
            <v>5350</v>
          </cell>
          <cell r="E3462">
            <v>25</v>
          </cell>
          <cell r="F3462">
            <v>1114749</v>
          </cell>
          <cell r="G3462">
            <v>1069438</v>
          </cell>
          <cell r="H3462">
            <v>45311</v>
          </cell>
          <cell r="I3462">
            <v>1999</v>
          </cell>
        </row>
        <row r="3463">
          <cell r="A3463">
            <v>185538.10089999999</v>
          </cell>
          <cell r="B3463" t="str">
            <v>00</v>
          </cell>
          <cell r="C3463">
            <v>185</v>
          </cell>
          <cell r="D3463">
            <v>5381</v>
          </cell>
          <cell r="E3463">
            <v>9</v>
          </cell>
          <cell r="F3463">
            <v>394687</v>
          </cell>
          <cell r="G3463">
            <v>365048</v>
          </cell>
          <cell r="H3463">
            <v>29639</v>
          </cell>
          <cell r="I3463">
            <v>2000</v>
          </cell>
        </row>
        <row r="3464">
          <cell r="A3464">
            <v>185538.114</v>
          </cell>
          <cell r="B3464" t="str">
            <v>00</v>
          </cell>
          <cell r="C3464">
            <v>185</v>
          </cell>
          <cell r="D3464">
            <v>5381</v>
          </cell>
          <cell r="E3464">
            <v>140</v>
          </cell>
          <cell r="F3464">
            <v>1041028</v>
          </cell>
          <cell r="G3464">
            <v>968179</v>
          </cell>
          <cell r="H3464">
            <v>72849</v>
          </cell>
          <cell r="I3464">
            <v>2000</v>
          </cell>
        </row>
        <row r="3465">
          <cell r="A3465">
            <v>185544.0025</v>
          </cell>
          <cell r="B3465" t="str">
            <v>00</v>
          </cell>
          <cell r="C3465">
            <v>185</v>
          </cell>
          <cell r="D3465">
            <v>5440</v>
          </cell>
          <cell r="E3465">
            <v>25</v>
          </cell>
          <cell r="F3465">
            <v>1068439</v>
          </cell>
          <cell r="G3465">
            <v>1023128</v>
          </cell>
          <cell r="H3465">
            <v>45311</v>
          </cell>
          <cell r="I3465">
            <v>1999</v>
          </cell>
        </row>
        <row r="3466">
          <cell r="A3466">
            <v>185545.0025</v>
          </cell>
          <cell r="B3466" t="str">
            <v>00</v>
          </cell>
          <cell r="C3466">
            <v>185</v>
          </cell>
          <cell r="D3466">
            <v>5450</v>
          </cell>
          <cell r="E3466">
            <v>25</v>
          </cell>
          <cell r="F3466">
            <v>1108567</v>
          </cell>
          <cell r="G3466">
            <v>1063256</v>
          </cell>
          <cell r="H3466">
            <v>45311</v>
          </cell>
          <cell r="I3466">
            <v>2001</v>
          </cell>
        </row>
        <row r="3467">
          <cell r="A3467">
            <v>185554.0025</v>
          </cell>
          <cell r="B3467" t="str">
            <v>00</v>
          </cell>
          <cell r="C3467">
            <v>185</v>
          </cell>
          <cell r="D3467">
            <v>5540</v>
          </cell>
          <cell r="E3467">
            <v>25</v>
          </cell>
          <cell r="F3467">
            <v>1058273</v>
          </cell>
          <cell r="G3467">
            <v>1012962</v>
          </cell>
          <cell r="H3467">
            <v>45311</v>
          </cell>
          <cell r="I3467">
            <v>2000</v>
          </cell>
        </row>
        <row r="3468">
          <cell r="A3468">
            <v>185562.00090000001</v>
          </cell>
          <cell r="B3468" t="str">
            <v>00</v>
          </cell>
          <cell r="C3468">
            <v>185</v>
          </cell>
          <cell r="D3468">
            <v>5620</v>
          </cell>
          <cell r="E3468">
            <v>9</v>
          </cell>
          <cell r="F3468">
            <v>403409</v>
          </cell>
          <cell r="G3468">
            <v>377046</v>
          </cell>
          <cell r="H3468">
            <v>26363</v>
          </cell>
          <cell r="I3468">
            <v>1999</v>
          </cell>
        </row>
        <row r="3469">
          <cell r="A3469">
            <v>185562.0025</v>
          </cell>
          <cell r="B3469" t="str">
            <v>00</v>
          </cell>
          <cell r="C3469">
            <v>185</v>
          </cell>
          <cell r="D3469">
            <v>5620</v>
          </cell>
          <cell r="E3469">
            <v>25</v>
          </cell>
          <cell r="F3469">
            <v>1117611</v>
          </cell>
          <cell r="G3469">
            <v>1069589</v>
          </cell>
          <cell r="H3469">
            <v>48022</v>
          </cell>
          <cell r="I3469">
            <v>1999</v>
          </cell>
        </row>
        <row r="3470">
          <cell r="A3470">
            <v>185572.00090000001</v>
          </cell>
          <cell r="B3470" t="str">
            <v>00</v>
          </cell>
          <cell r="C3470">
            <v>185</v>
          </cell>
          <cell r="D3470">
            <v>5720</v>
          </cell>
          <cell r="E3470">
            <v>9</v>
          </cell>
          <cell r="F3470">
            <v>403409</v>
          </cell>
          <cell r="G3470">
            <v>377046</v>
          </cell>
          <cell r="H3470">
            <v>26363</v>
          </cell>
          <cell r="I3470">
            <v>1999</v>
          </cell>
        </row>
        <row r="3471">
          <cell r="A3471">
            <v>185572.0025</v>
          </cell>
          <cell r="B3471" t="str">
            <v>00</v>
          </cell>
          <cell r="C3471">
            <v>185</v>
          </cell>
          <cell r="D3471">
            <v>5720</v>
          </cell>
          <cell r="E3471">
            <v>25</v>
          </cell>
          <cell r="F3471">
            <v>1110428</v>
          </cell>
          <cell r="G3471">
            <v>1062406</v>
          </cell>
          <cell r="H3471">
            <v>48022</v>
          </cell>
          <cell r="I3471">
            <v>1999</v>
          </cell>
        </row>
        <row r="3472">
          <cell r="A3472">
            <v>185582.00090000001</v>
          </cell>
          <cell r="B3472" t="str">
            <v>00</v>
          </cell>
          <cell r="C3472">
            <v>185</v>
          </cell>
          <cell r="D3472">
            <v>5820</v>
          </cell>
          <cell r="E3472">
            <v>9</v>
          </cell>
          <cell r="F3472">
            <v>410155</v>
          </cell>
          <cell r="G3472">
            <v>383792</v>
          </cell>
          <cell r="H3472">
            <v>26363</v>
          </cell>
          <cell r="I3472">
            <v>1999</v>
          </cell>
        </row>
        <row r="3473">
          <cell r="A3473">
            <v>185582.0025</v>
          </cell>
          <cell r="B3473" t="str">
            <v>00</v>
          </cell>
          <cell r="C3473">
            <v>185</v>
          </cell>
          <cell r="D3473">
            <v>5820</v>
          </cell>
          <cell r="E3473">
            <v>25</v>
          </cell>
          <cell r="F3473">
            <v>1095596</v>
          </cell>
          <cell r="G3473">
            <v>1046252</v>
          </cell>
          <cell r="H3473">
            <v>49344</v>
          </cell>
          <cell r="I3473">
            <v>1999</v>
          </cell>
        </row>
        <row r="3474">
          <cell r="A3474">
            <v>185592.00090000001</v>
          </cell>
          <cell r="B3474" t="str">
            <v>00</v>
          </cell>
          <cell r="C3474">
            <v>185</v>
          </cell>
          <cell r="D3474">
            <v>5920</v>
          </cell>
          <cell r="E3474">
            <v>9</v>
          </cell>
          <cell r="F3474">
            <v>403409</v>
          </cell>
          <cell r="G3474">
            <v>377046</v>
          </cell>
          <cell r="H3474">
            <v>26363</v>
          </cell>
          <cell r="I3474">
            <v>1999</v>
          </cell>
        </row>
        <row r="3475">
          <cell r="A3475">
            <v>185592.0025</v>
          </cell>
          <cell r="B3475" t="str">
            <v>00</v>
          </cell>
          <cell r="C3475">
            <v>185</v>
          </cell>
          <cell r="D3475">
            <v>5920</v>
          </cell>
          <cell r="E3475">
            <v>25</v>
          </cell>
          <cell r="F3475">
            <v>1106978</v>
          </cell>
          <cell r="G3475">
            <v>1058956</v>
          </cell>
          <cell r="H3475">
            <v>48022</v>
          </cell>
          <cell r="I3475">
            <v>1999</v>
          </cell>
        </row>
        <row r="3476">
          <cell r="A3476">
            <v>185620.10089999999</v>
          </cell>
          <cell r="B3476" t="str">
            <v>00</v>
          </cell>
          <cell r="C3476">
            <v>185</v>
          </cell>
          <cell r="D3476">
            <v>6201</v>
          </cell>
          <cell r="E3476">
            <v>9</v>
          </cell>
          <cell r="F3476">
            <v>382386</v>
          </cell>
          <cell r="G3476">
            <v>364190</v>
          </cell>
          <cell r="H3476">
            <v>18196</v>
          </cell>
          <cell r="I3476">
            <v>2001</v>
          </cell>
        </row>
        <row r="3477">
          <cell r="A3477">
            <v>185620.114</v>
          </cell>
          <cell r="B3477" t="str">
            <v>00</v>
          </cell>
          <cell r="C3477">
            <v>185</v>
          </cell>
          <cell r="D3477">
            <v>6201</v>
          </cell>
          <cell r="E3477">
            <v>140</v>
          </cell>
          <cell r="F3477">
            <v>1005299</v>
          </cell>
          <cell r="G3477">
            <v>961014</v>
          </cell>
          <cell r="H3477">
            <v>44285</v>
          </cell>
          <cell r="I3477">
            <v>2001</v>
          </cell>
        </row>
        <row r="3478">
          <cell r="A3478">
            <v>185621.10089999999</v>
          </cell>
          <cell r="B3478" t="str">
            <v>00</v>
          </cell>
          <cell r="C3478">
            <v>185</v>
          </cell>
          <cell r="D3478">
            <v>6211</v>
          </cell>
          <cell r="E3478">
            <v>9</v>
          </cell>
          <cell r="F3478">
            <v>364855</v>
          </cell>
          <cell r="G3478">
            <v>346660</v>
          </cell>
          <cell r="H3478">
            <v>18195</v>
          </cell>
          <cell r="I3478">
            <v>2001</v>
          </cell>
        </row>
        <row r="3479">
          <cell r="A3479">
            <v>185621.114</v>
          </cell>
          <cell r="B3479" t="str">
            <v>00</v>
          </cell>
          <cell r="C3479">
            <v>185</v>
          </cell>
          <cell r="D3479">
            <v>6211</v>
          </cell>
          <cell r="E3479">
            <v>140</v>
          </cell>
          <cell r="F3479">
            <v>1008892</v>
          </cell>
          <cell r="G3479">
            <v>950607</v>
          </cell>
          <cell r="H3479">
            <v>58285</v>
          </cell>
          <cell r="I3479">
            <v>2001</v>
          </cell>
        </row>
        <row r="3480">
          <cell r="A3480">
            <v>185621.15710000001</v>
          </cell>
          <cell r="B3480" t="str">
            <v>00</v>
          </cell>
          <cell r="C3480">
            <v>185</v>
          </cell>
          <cell r="D3480">
            <v>6211</v>
          </cell>
          <cell r="E3480">
            <v>571</v>
          </cell>
          <cell r="F3480">
            <v>0</v>
          </cell>
          <cell r="G3480">
            <v>0</v>
          </cell>
          <cell r="H3480">
            <v>0</v>
          </cell>
          <cell r="I3480">
            <v>2001</v>
          </cell>
        </row>
        <row r="3481">
          <cell r="A3481">
            <v>185625.0025</v>
          </cell>
          <cell r="B3481" t="str">
            <v>00</v>
          </cell>
          <cell r="C3481">
            <v>185</v>
          </cell>
          <cell r="D3481">
            <v>6250</v>
          </cell>
          <cell r="E3481">
            <v>25</v>
          </cell>
          <cell r="F3481">
            <v>0</v>
          </cell>
          <cell r="G3481">
            <v>0</v>
          </cell>
          <cell r="H3481">
            <v>0</v>
          </cell>
          <cell r="I3481">
            <v>2000</v>
          </cell>
        </row>
        <row r="3482">
          <cell r="A3482">
            <v>185627.10089999999</v>
          </cell>
          <cell r="B3482" t="str">
            <v>00</v>
          </cell>
          <cell r="C3482">
            <v>185</v>
          </cell>
          <cell r="D3482">
            <v>6271</v>
          </cell>
          <cell r="E3482">
            <v>9</v>
          </cell>
          <cell r="F3482">
            <v>366038</v>
          </cell>
          <cell r="G3482">
            <v>347843</v>
          </cell>
          <cell r="H3482">
            <v>18195</v>
          </cell>
          <cell r="I3482">
            <v>2001</v>
          </cell>
        </row>
        <row r="3483">
          <cell r="A3483">
            <v>185627.114</v>
          </cell>
          <cell r="B3483" t="str">
            <v>00</v>
          </cell>
          <cell r="C3483">
            <v>185</v>
          </cell>
          <cell r="D3483">
            <v>6271</v>
          </cell>
          <cell r="E3483">
            <v>140</v>
          </cell>
          <cell r="F3483">
            <v>999740</v>
          </cell>
          <cell r="G3483">
            <v>950455</v>
          </cell>
          <cell r="H3483">
            <v>49285</v>
          </cell>
          <cell r="I3483">
            <v>2001</v>
          </cell>
        </row>
        <row r="3484">
          <cell r="A3484">
            <v>185631.10089999999</v>
          </cell>
          <cell r="B3484" t="str">
            <v>00</v>
          </cell>
          <cell r="C3484">
            <v>185</v>
          </cell>
          <cell r="D3484">
            <v>6311</v>
          </cell>
          <cell r="E3484">
            <v>9</v>
          </cell>
          <cell r="F3484">
            <v>364856</v>
          </cell>
          <cell r="G3484">
            <v>346660</v>
          </cell>
          <cell r="H3484">
            <v>18196</v>
          </cell>
          <cell r="I3484">
            <v>2001</v>
          </cell>
        </row>
        <row r="3485">
          <cell r="A3485">
            <v>185631.114</v>
          </cell>
          <cell r="B3485" t="str">
            <v>00</v>
          </cell>
          <cell r="C3485">
            <v>185</v>
          </cell>
          <cell r="D3485">
            <v>6311</v>
          </cell>
          <cell r="E3485">
            <v>140</v>
          </cell>
          <cell r="F3485">
            <v>1009434</v>
          </cell>
          <cell r="G3485">
            <v>951149</v>
          </cell>
          <cell r="H3485">
            <v>58285</v>
          </cell>
          <cell r="I3485">
            <v>2001</v>
          </cell>
        </row>
        <row r="3486">
          <cell r="A3486">
            <v>185631.15710000001</v>
          </cell>
          <cell r="B3486" t="str">
            <v>00</v>
          </cell>
          <cell r="C3486">
            <v>185</v>
          </cell>
          <cell r="D3486">
            <v>6311</v>
          </cell>
          <cell r="E3486">
            <v>571</v>
          </cell>
          <cell r="F3486">
            <v>0</v>
          </cell>
          <cell r="G3486">
            <v>0</v>
          </cell>
          <cell r="H3486">
            <v>0</v>
          </cell>
          <cell r="I3486">
            <v>2001</v>
          </cell>
        </row>
        <row r="3487">
          <cell r="A3487">
            <v>185631.16450000001</v>
          </cell>
          <cell r="B3487" t="str">
            <v>00</v>
          </cell>
          <cell r="C3487">
            <v>185</v>
          </cell>
          <cell r="D3487">
            <v>6311</v>
          </cell>
          <cell r="E3487">
            <v>645</v>
          </cell>
          <cell r="F3487">
            <v>263597</v>
          </cell>
          <cell r="G3487">
            <v>261683</v>
          </cell>
          <cell r="H3487">
            <v>1914</v>
          </cell>
          <cell r="I3487">
            <v>2001</v>
          </cell>
        </row>
        <row r="3488">
          <cell r="A3488">
            <v>185633.10089999999</v>
          </cell>
          <cell r="B3488" t="str">
            <v>00</v>
          </cell>
          <cell r="C3488">
            <v>185</v>
          </cell>
          <cell r="D3488">
            <v>6331</v>
          </cell>
          <cell r="E3488">
            <v>9</v>
          </cell>
          <cell r="F3488">
            <v>365830</v>
          </cell>
          <cell r="G3488">
            <v>347634</v>
          </cell>
          <cell r="H3488">
            <v>18196</v>
          </cell>
          <cell r="I3488">
            <v>2001</v>
          </cell>
        </row>
        <row r="3489">
          <cell r="A3489">
            <v>185633.114</v>
          </cell>
          <cell r="B3489" t="str">
            <v>00</v>
          </cell>
          <cell r="C3489">
            <v>185</v>
          </cell>
          <cell r="D3489">
            <v>6331</v>
          </cell>
          <cell r="E3489">
            <v>140</v>
          </cell>
          <cell r="F3489">
            <v>962293</v>
          </cell>
          <cell r="G3489">
            <v>921008</v>
          </cell>
          <cell r="H3489">
            <v>41285</v>
          </cell>
          <cell r="I3489">
            <v>2001</v>
          </cell>
        </row>
        <row r="3490">
          <cell r="A3490">
            <v>185633.15710000001</v>
          </cell>
          <cell r="B3490" t="str">
            <v>00</v>
          </cell>
          <cell r="C3490">
            <v>185</v>
          </cell>
          <cell r="D3490">
            <v>6331</v>
          </cell>
          <cell r="E3490">
            <v>571</v>
          </cell>
          <cell r="F3490">
            <v>0</v>
          </cell>
          <cell r="G3490">
            <v>0</v>
          </cell>
          <cell r="H3490">
            <v>0</v>
          </cell>
          <cell r="I3490">
            <v>2001</v>
          </cell>
        </row>
        <row r="3491">
          <cell r="A3491">
            <v>185634.00090000001</v>
          </cell>
          <cell r="B3491" t="str">
            <v>00</v>
          </cell>
          <cell r="C3491">
            <v>185</v>
          </cell>
          <cell r="D3491">
            <v>6340</v>
          </cell>
          <cell r="E3491">
            <v>9</v>
          </cell>
          <cell r="F3491">
            <v>441867</v>
          </cell>
          <cell r="G3491">
            <v>415504</v>
          </cell>
          <cell r="H3491">
            <v>26363</v>
          </cell>
          <cell r="I3491">
            <v>1999</v>
          </cell>
        </row>
        <row r="3492">
          <cell r="A3492">
            <v>185634.0025</v>
          </cell>
          <cell r="B3492" t="str">
            <v>00</v>
          </cell>
          <cell r="C3492">
            <v>185</v>
          </cell>
          <cell r="D3492">
            <v>6340</v>
          </cell>
          <cell r="E3492">
            <v>25</v>
          </cell>
          <cell r="F3492">
            <v>0</v>
          </cell>
          <cell r="G3492">
            <v>0</v>
          </cell>
          <cell r="H3492">
            <v>0</v>
          </cell>
          <cell r="I3492">
            <v>1999</v>
          </cell>
        </row>
        <row r="3493">
          <cell r="A3493">
            <v>185634.10089999999</v>
          </cell>
          <cell r="B3493" t="str">
            <v>00</v>
          </cell>
          <cell r="C3493">
            <v>185</v>
          </cell>
          <cell r="D3493">
            <v>6341</v>
          </cell>
          <cell r="E3493">
            <v>9</v>
          </cell>
          <cell r="F3493">
            <v>362442</v>
          </cell>
          <cell r="G3493">
            <v>344246</v>
          </cell>
          <cell r="H3493">
            <v>18196</v>
          </cell>
          <cell r="I3493">
            <v>2001</v>
          </cell>
        </row>
        <row r="3494">
          <cell r="A3494">
            <v>185634.114</v>
          </cell>
          <cell r="B3494" t="str">
            <v>00</v>
          </cell>
          <cell r="C3494">
            <v>185</v>
          </cell>
          <cell r="D3494">
            <v>6341</v>
          </cell>
          <cell r="E3494">
            <v>140</v>
          </cell>
          <cell r="F3494">
            <v>1048642</v>
          </cell>
          <cell r="G3494">
            <v>1007357</v>
          </cell>
          <cell r="H3494">
            <v>41285</v>
          </cell>
          <cell r="I3494">
            <v>2001</v>
          </cell>
        </row>
        <row r="3495">
          <cell r="A3495">
            <v>185638.00090000001</v>
          </cell>
          <cell r="B3495" t="str">
            <v>00</v>
          </cell>
          <cell r="C3495">
            <v>185</v>
          </cell>
          <cell r="D3495">
            <v>6380</v>
          </cell>
          <cell r="E3495">
            <v>9</v>
          </cell>
          <cell r="F3495">
            <v>408058</v>
          </cell>
          <cell r="G3495">
            <v>381694</v>
          </cell>
          <cell r="H3495">
            <v>26364</v>
          </cell>
          <cell r="I3495">
            <v>2000</v>
          </cell>
        </row>
        <row r="3496">
          <cell r="A3496">
            <v>185638.0025</v>
          </cell>
          <cell r="B3496" t="str">
            <v>00</v>
          </cell>
          <cell r="C3496">
            <v>185</v>
          </cell>
          <cell r="D3496">
            <v>6380</v>
          </cell>
          <cell r="E3496">
            <v>25</v>
          </cell>
          <cell r="F3496">
            <v>0</v>
          </cell>
          <cell r="G3496">
            <v>0</v>
          </cell>
          <cell r="H3496">
            <v>0</v>
          </cell>
          <cell r="I3496">
            <v>2000</v>
          </cell>
        </row>
        <row r="3497">
          <cell r="A3497">
            <v>185643.114</v>
          </cell>
          <cell r="B3497" t="str">
            <v>00</v>
          </cell>
          <cell r="C3497">
            <v>185</v>
          </cell>
          <cell r="D3497">
            <v>6431</v>
          </cell>
          <cell r="E3497">
            <v>140</v>
          </cell>
          <cell r="F3497">
            <v>953391</v>
          </cell>
          <cell r="G3497">
            <v>912106</v>
          </cell>
          <cell r="H3497">
            <v>41285</v>
          </cell>
          <cell r="I3497">
            <v>2001</v>
          </cell>
        </row>
        <row r="3498">
          <cell r="A3498">
            <v>185644.114</v>
          </cell>
          <cell r="B3498" t="str">
            <v>00</v>
          </cell>
          <cell r="C3498">
            <v>185</v>
          </cell>
          <cell r="D3498">
            <v>6441</v>
          </cell>
          <cell r="E3498">
            <v>140</v>
          </cell>
          <cell r="F3498">
            <v>1037040</v>
          </cell>
          <cell r="G3498">
            <v>995755</v>
          </cell>
          <cell r="H3498">
            <v>41285</v>
          </cell>
          <cell r="I3498">
            <v>2001</v>
          </cell>
        </row>
        <row r="3499">
          <cell r="A3499">
            <v>185644.16450000001</v>
          </cell>
          <cell r="B3499" t="str">
            <v>00</v>
          </cell>
          <cell r="C3499">
            <v>185</v>
          </cell>
          <cell r="D3499">
            <v>6441</v>
          </cell>
          <cell r="E3499">
            <v>645</v>
          </cell>
          <cell r="F3499">
            <v>221778</v>
          </cell>
          <cell r="G3499">
            <v>221582</v>
          </cell>
          <cell r="H3499">
            <v>196</v>
          </cell>
          <cell r="I3499">
            <v>2001</v>
          </cell>
        </row>
        <row r="3500">
          <cell r="A3500">
            <v>185653.114</v>
          </cell>
          <cell r="B3500" t="str">
            <v>00</v>
          </cell>
          <cell r="C3500">
            <v>185</v>
          </cell>
          <cell r="D3500">
            <v>6531</v>
          </cell>
          <cell r="E3500">
            <v>140</v>
          </cell>
          <cell r="F3500">
            <v>934369</v>
          </cell>
          <cell r="G3500">
            <v>893084</v>
          </cell>
          <cell r="H3500">
            <v>41285</v>
          </cell>
          <cell r="I3500">
            <v>2001</v>
          </cell>
        </row>
        <row r="3501">
          <cell r="A3501">
            <v>185661.10089999999</v>
          </cell>
          <cell r="B3501" t="str">
            <v>00</v>
          </cell>
          <cell r="C3501">
            <v>185</v>
          </cell>
          <cell r="D3501">
            <v>6611</v>
          </cell>
          <cell r="E3501">
            <v>9</v>
          </cell>
          <cell r="F3501">
            <v>331755</v>
          </cell>
          <cell r="G3501">
            <v>313559</v>
          </cell>
          <cell r="H3501">
            <v>18196</v>
          </cell>
          <cell r="I3501">
            <v>2001</v>
          </cell>
        </row>
        <row r="3502">
          <cell r="A3502">
            <v>185661.114</v>
          </cell>
          <cell r="B3502" t="str">
            <v>00</v>
          </cell>
          <cell r="C3502">
            <v>185</v>
          </cell>
          <cell r="D3502">
            <v>6611</v>
          </cell>
          <cell r="E3502">
            <v>140</v>
          </cell>
          <cell r="F3502">
            <v>961982</v>
          </cell>
          <cell r="G3502">
            <v>916697</v>
          </cell>
          <cell r="H3502">
            <v>45285</v>
          </cell>
          <cell r="I3502">
            <v>2001</v>
          </cell>
        </row>
        <row r="3503">
          <cell r="A3503">
            <v>185671.10089999999</v>
          </cell>
          <cell r="B3503" t="str">
            <v>00</v>
          </cell>
          <cell r="C3503">
            <v>185</v>
          </cell>
          <cell r="D3503">
            <v>6711</v>
          </cell>
          <cell r="E3503">
            <v>9</v>
          </cell>
          <cell r="F3503">
            <v>331755</v>
          </cell>
          <cell r="G3503">
            <v>313559</v>
          </cell>
          <cell r="H3503">
            <v>18196</v>
          </cell>
          <cell r="I3503">
            <v>2001</v>
          </cell>
        </row>
        <row r="3504">
          <cell r="A3504">
            <v>185671.114</v>
          </cell>
          <cell r="B3504" t="str">
            <v>00</v>
          </cell>
          <cell r="C3504">
            <v>185</v>
          </cell>
          <cell r="D3504">
            <v>6711</v>
          </cell>
          <cell r="E3504">
            <v>140</v>
          </cell>
          <cell r="F3504">
            <v>961879</v>
          </cell>
          <cell r="G3504">
            <v>916594</v>
          </cell>
          <cell r="H3504">
            <v>45285</v>
          </cell>
          <cell r="I3504">
            <v>2001</v>
          </cell>
        </row>
        <row r="3505">
          <cell r="A3505">
            <v>185681.10089999999</v>
          </cell>
          <cell r="B3505" t="str">
            <v>00</v>
          </cell>
          <cell r="C3505">
            <v>185</v>
          </cell>
          <cell r="D3505">
            <v>6811</v>
          </cell>
          <cell r="E3505">
            <v>9</v>
          </cell>
          <cell r="F3505">
            <v>364856</v>
          </cell>
          <cell r="G3505">
            <v>346660</v>
          </cell>
          <cell r="H3505">
            <v>18196</v>
          </cell>
          <cell r="I3505">
            <v>2001</v>
          </cell>
        </row>
        <row r="3506">
          <cell r="A3506">
            <v>185681.114</v>
          </cell>
          <cell r="B3506" t="str">
            <v>00</v>
          </cell>
          <cell r="C3506">
            <v>185</v>
          </cell>
          <cell r="D3506">
            <v>6811</v>
          </cell>
          <cell r="E3506">
            <v>140</v>
          </cell>
          <cell r="F3506">
            <v>1009434</v>
          </cell>
          <cell r="G3506">
            <v>951149</v>
          </cell>
          <cell r="H3506">
            <v>58285</v>
          </cell>
          <cell r="I3506">
            <v>2001</v>
          </cell>
        </row>
        <row r="3507">
          <cell r="A3507">
            <v>185681.19459999999</v>
          </cell>
          <cell r="B3507" t="str">
            <v>00</v>
          </cell>
          <cell r="C3507">
            <v>185</v>
          </cell>
          <cell r="D3507">
            <v>6811</v>
          </cell>
          <cell r="E3507">
            <v>946</v>
          </cell>
          <cell r="F3507">
            <v>0.2</v>
          </cell>
          <cell r="G3507">
            <v>0.19861111111111099</v>
          </cell>
          <cell r="H3507">
            <v>0</v>
          </cell>
          <cell r="I3507">
            <v>2000</v>
          </cell>
        </row>
        <row r="3508">
          <cell r="A3508">
            <v>185691.10089999999</v>
          </cell>
          <cell r="B3508" t="str">
            <v>00</v>
          </cell>
          <cell r="C3508">
            <v>185</v>
          </cell>
          <cell r="D3508">
            <v>6911</v>
          </cell>
          <cell r="E3508">
            <v>9</v>
          </cell>
          <cell r="F3508">
            <v>331755</v>
          </cell>
          <cell r="G3508">
            <v>313559</v>
          </cell>
          <cell r="H3508">
            <v>18196</v>
          </cell>
          <cell r="I3508">
            <v>2001</v>
          </cell>
        </row>
        <row r="3509">
          <cell r="A3509">
            <v>185691.114</v>
          </cell>
          <cell r="B3509" t="str">
            <v>00</v>
          </cell>
          <cell r="C3509">
            <v>185</v>
          </cell>
          <cell r="D3509">
            <v>6911</v>
          </cell>
          <cell r="E3509">
            <v>140</v>
          </cell>
          <cell r="F3509">
            <v>961982</v>
          </cell>
          <cell r="G3509">
            <v>916697</v>
          </cell>
          <cell r="H3509">
            <v>45285</v>
          </cell>
          <cell r="I3509">
            <v>2001</v>
          </cell>
        </row>
        <row r="3510">
          <cell r="A3510">
            <v>185691.19459999999</v>
          </cell>
          <cell r="B3510" t="str">
            <v>00</v>
          </cell>
          <cell r="C3510">
            <v>185</v>
          </cell>
          <cell r="D3510">
            <v>6911</v>
          </cell>
          <cell r="E3510">
            <v>946</v>
          </cell>
          <cell r="F3510">
            <v>0.2</v>
          </cell>
          <cell r="G3510">
            <v>0.19861111111111099</v>
          </cell>
          <cell r="H3510">
            <v>0</v>
          </cell>
          <cell r="I3510">
            <v>2000</v>
          </cell>
        </row>
        <row r="3511">
          <cell r="A3511">
            <v>185722.10089999999</v>
          </cell>
          <cell r="B3511" t="str">
            <v>00</v>
          </cell>
          <cell r="C3511">
            <v>185</v>
          </cell>
          <cell r="D3511">
            <v>7221</v>
          </cell>
          <cell r="E3511">
            <v>9</v>
          </cell>
          <cell r="F3511">
            <v>394756</v>
          </cell>
          <cell r="G3511">
            <v>365168</v>
          </cell>
          <cell r="H3511">
            <v>29588</v>
          </cell>
          <cell r="I3511">
            <v>2000</v>
          </cell>
        </row>
        <row r="3512">
          <cell r="A3512">
            <v>185722.114</v>
          </cell>
          <cell r="B3512" t="str">
            <v>00</v>
          </cell>
          <cell r="C3512">
            <v>185</v>
          </cell>
          <cell r="D3512">
            <v>7221</v>
          </cell>
          <cell r="E3512">
            <v>140</v>
          </cell>
          <cell r="F3512">
            <v>1071625</v>
          </cell>
          <cell r="G3512">
            <v>991166</v>
          </cell>
          <cell r="H3512">
            <v>80459</v>
          </cell>
          <cell r="I3512">
            <v>2000</v>
          </cell>
        </row>
        <row r="3513">
          <cell r="A3513">
            <v>185725.00090000001</v>
          </cell>
          <cell r="B3513" t="str">
            <v>00</v>
          </cell>
          <cell r="C3513">
            <v>185</v>
          </cell>
          <cell r="D3513">
            <v>7250</v>
          </cell>
          <cell r="E3513">
            <v>9</v>
          </cell>
          <cell r="F3513">
            <v>404679</v>
          </cell>
          <cell r="G3513">
            <v>378315</v>
          </cell>
          <cell r="H3513">
            <v>26364</v>
          </cell>
          <cell r="I3513">
            <v>1999</v>
          </cell>
        </row>
        <row r="3514">
          <cell r="A3514">
            <v>185725.0025</v>
          </cell>
          <cell r="B3514" t="str">
            <v>00</v>
          </cell>
          <cell r="C3514">
            <v>185</v>
          </cell>
          <cell r="D3514">
            <v>7250</v>
          </cell>
          <cell r="E3514">
            <v>25</v>
          </cell>
          <cell r="F3514">
            <v>1153006</v>
          </cell>
          <cell r="G3514">
            <v>1107695</v>
          </cell>
          <cell r="H3514">
            <v>45311</v>
          </cell>
          <cell r="I3514">
            <v>1999</v>
          </cell>
        </row>
        <row r="3515">
          <cell r="A3515">
            <v>185732.00090000001</v>
          </cell>
          <cell r="B3515" t="str">
            <v>00</v>
          </cell>
          <cell r="C3515">
            <v>185</v>
          </cell>
          <cell r="D3515">
            <v>7320</v>
          </cell>
          <cell r="E3515">
            <v>9</v>
          </cell>
          <cell r="F3515">
            <v>436193</v>
          </cell>
          <cell r="G3515">
            <v>409829</v>
          </cell>
          <cell r="H3515">
            <v>26364</v>
          </cell>
          <cell r="I3515">
            <v>1999</v>
          </cell>
        </row>
        <row r="3516">
          <cell r="A3516">
            <v>185732.0025</v>
          </cell>
          <cell r="B3516" t="str">
            <v>00</v>
          </cell>
          <cell r="C3516">
            <v>185</v>
          </cell>
          <cell r="D3516">
            <v>7320</v>
          </cell>
          <cell r="E3516">
            <v>25</v>
          </cell>
          <cell r="F3516">
            <v>0</v>
          </cell>
          <cell r="G3516">
            <v>0</v>
          </cell>
          <cell r="H3516">
            <v>0</v>
          </cell>
          <cell r="I3516">
            <v>1999</v>
          </cell>
        </row>
        <row r="3517">
          <cell r="A3517">
            <v>185732.10089999999</v>
          </cell>
          <cell r="B3517" t="str">
            <v>00</v>
          </cell>
          <cell r="C3517">
            <v>185</v>
          </cell>
          <cell r="D3517">
            <v>7321</v>
          </cell>
          <cell r="E3517">
            <v>9</v>
          </cell>
          <cell r="F3517">
            <v>394756</v>
          </cell>
          <cell r="G3517">
            <v>365168</v>
          </cell>
          <cell r="H3517">
            <v>29588</v>
          </cell>
          <cell r="I3517">
            <v>2000</v>
          </cell>
        </row>
        <row r="3518">
          <cell r="A3518">
            <v>185732.114</v>
          </cell>
          <cell r="B3518" t="str">
            <v>00</v>
          </cell>
          <cell r="C3518">
            <v>185</v>
          </cell>
          <cell r="D3518">
            <v>7321</v>
          </cell>
          <cell r="E3518">
            <v>140</v>
          </cell>
          <cell r="F3518">
            <v>1071542</v>
          </cell>
          <cell r="G3518">
            <v>991083</v>
          </cell>
          <cell r="H3518">
            <v>80459</v>
          </cell>
          <cell r="I3518">
            <v>2000</v>
          </cell>
        </row>
        <row r="3519">
          <cell r="A3519">
            <v>185733.10089999999</v>
          </cell>
          <cell r="B3519" t="str">
            <v>00</v>
          </cell>
          <cell r="C3519">
            <v>185</v>
          </cell>
          <cell r="D3519">
            <v>7331</v>
          </cell>
          <cell r="E3519">
            <v>9</v>
          </cell>
          <cell r="F3519">
            <v>395297</v>
          </cell>
          <cell r="G3519">
            <v>365709</v>
          </cell>
          <cell r="H3519">
            <v>29588</v>
          </cell>
          <cell r="I3519">
            <v>2000</v>
          </cell>
        </row>
        <row r="3520">
          <cell r="A3520">
            <v>185733.114</v>
          </cell>
          <cell r="B3520" t="str">
            <v>00</v>
          </cell>
          <cell r="C3520">
            <v>185</v>
          </cell>
          <cell r="D3520">
            <v>7331</v>
          </cell>
          <cell r="E3520">
            <v>140</v>
          </cell>
          <cell r="F3520">
            <v>1058622</v>
          </cell>
          <cell r="G3520">
            <v>985038</v>
          </cell>
          <cell r="H3520">
            <v>73584</v>
          </cell>
          <cell r="I3520">
            <v>2000</v>
          </cell>
        </row>
        <row r="3521">
          <cell r="A3521">
            <v>185735.00090000001</v>
          </cell>
          <cell r="B3521" t="str">
            <v>00</v>
          </cell>
          <cell r="C3521">
            <v>185</v>
          </cell>
          <cell r="D3521">
            <v>7350</v>
          </cell>
          <cell r="E3521">
            <v>9</v>
          </cell>
          <cell r="F3521">
            <v>404679</v>
          </cell>
          <cell r="G3521">
            <v>378315</v>
          </cell>
          <cell r="H3521">
            <v>26364</v>
          </cell>
          <cell r="I3521">
            <v>2000</v>
          </cell>
        </row>
        <row r="3522">
          <cell r="A3522">
            <v>185735.0025</v>
          </cell>
          <cell r="B3522" t="str">
            <v>00</v>
          </cell>
          <cell r="C3522">
            <v>185</v>
          </cell>
          <cell r="D3522">
            <v>7350</v>
          </cell>
          <cell r="E3522">
            <v>25</v>
          </cell>
          <cell r="F3522">
            <v>1177808</v>
          </cell>
          <cell r="G3522">
            <v>1132497</v>
          </cell>
          <cell r="H3522">
            <v>45311</v>
          </cell>
          <cell r="I3522">
            <v>2000</v>
          </cell>
        </row>
        <row r="3523">
          <cell r="A3523">
            <v>185738.00090000001</v>
          </cell>
          <cell r="B3523" t="str">
            <v>00</v>
          </cell>
          <cell r="C3523">
            <v>185</v>
          </cell>
          <cell r="D3523">
            <v>7380</v>
          </cell>
          <cell r="E3523">
            <v>9</v>
          </cell>
          <cell r="F3523">
            <v>434903</v>
          </cell>
          <cell r="G3523">
            <v>408540</v>
          </cell>
          <cell r="H3523">
            <v>26363</v>
          </cell>
          <cell r="I3523">
            <v>1999</v>
          </cell>
        </row>
        <row r="3524">
          <cell r="A3524">
            <v>185738.0025</v>
          </cell>
          <cell r="B3524" t="str">
            <v>00</v>
          </cell>
          <cell r="C3524">
            <v>185</v>
          </cell>
          <cell r="D3524">
            <v>7380</v>
          </cell>
          <cell r="E3524">
            <v>25</v>
          </cell>
          <cell r="F3524">
            <v>0</v>
          </cell>
          <cell r="G3524">
            <v>0</v>
          </cell>
          <cell r="H3524">
            <v>0</v>
          </cell>
          <cell r="I3524">
            <v>1999</v>
          </cell>
        </row>
        <row r="3525">
          <cell r="A3525">
            <v>185739.00090000001</v>
          </cell>
          <cell r="B3525" t="str">
            <v>00</v>
          </cell>
          <cell r="C3525">
            <v>185</v>
          </cell>
          <cell r="D3525">
            <v>7390</v>
          </cell>
          <cell r="E3525">
            <v>9</v>
          </cell>
          <cell r="F3525">
            <v>431945</v>
          </cell>
          <cell r="G3525">
            <v>405582</v>
          </cell>
          <cell r="H3525">
            <v>26363</v>
          </cell>
          <cell r="I3525">
            <v>1999</v>
          </cell>
        </row>
        <row r="3526">
          <cell r="A3526">
            <v>185739.0025</v>
          </cell>
          <cell r="B3526" t="str">
            <v>00</v>
          </cell>
          <cell r="C3526">
            <v>185</v>
          </cell>
          <cell r="D3526">
            <v>7390</v>
          </cell>
          <cell r="E3526">
            <v>25</v>
          </cell>
          <cell r="F3526">
            <v>0</v>
          </cell>
          <cell r="G3526">
            <v>0</v>
          </cell>
          <cell r="H3526">
            <v>0</v>
          </cell>
          <cell r="I3526">
            <v>1999</v>
          </cell>
        </row>
        <row r="3527">
          <cell r="A3527">
            <v>185745.00090000001</v>
          </cell>
          <cell r="B3527" t="str">
            <v>00</v>
          </cell>
          <cell r="C3527">
            <v>185</v>
          </cell>
          <cell r="D3527">
            <v>7450</v>
          </cell>
          <cell r="E3527">
            <v>9</v>
          </cell>
          <cell r="F3527">
            <v>392561</v>
          </cell>
          <cell r="G3527">
            <v>366197</v>
          </cell>
          <cell r="H3527">
            <v>26364</v>
          </cell>
          <cell r="I3527">
            <v>2000</v>
          </cell>
        </row>
        <row r="3528">
          <cell r="A3528">
            <v>185745.0025</v>
          </cell>
          <cell r="B3528" t="str">
            <v>00</v>
          </cell>
          <cell r="C3528">
            <v>185</v>
          </cell>
          <cell r="D3528">
            <v>7450</v>
          </cell>
          <cell r="E3528">
            <v>25</v>
          </cell>
          <cell r="F3528">
            <v>1159875</v>
          </cell>
          <cell r="G3528">
            <v>1114564</v>
          </cell>
          <cell r="H3528">
            <v>45311</v>
          </cell>
          <cell r="I3528">
            <v>2000</v>
          </cell>
        </row>
        <row r="3529">
          <cell r="A3529">
            <v>185762.00090000001</v>
          </cell>
          <cell r="B3529" t="str">
            <v>00</v>
          </cell>
          <cell r="C3529">
            <v>185</v>
          </cell>
          <cell r="D3529">
            <v>7620</v>
          </cell>
          <cell r="E3529">
            <v>9</v>
          </cell>
          <cell r="F3529">
            <v>402762</v>
          </cell>
          <cell r="G3529">
            <v>376308</v>
          </cell>
          <cell r="H3529">
            <v>26454</v>
          </cell>
          <cell r="I3529">
            <v>1999</v>
          </cell>
        </row>
        <row r="3530">
          <cell r="A3530">
            <v>185762.0025</v>
          </cell>
          <cell r="B3530" t="str">
            <v>00</v>
          </cell>
          <cell r="C3530">
            <v>185</v>
          </cell>
          <cell r="D3530">
            <v>7620</v>
          </cell>
          <cell r="E3530">
            <v>25</v>
          </cell>
          <cell r="F3530">
            <v>0</v>
          </cell>
          <cell r="G3530">
            <v>0</v>
          </cell>
          <cell r="H3530">
            <v>0</v>
          </cell>
          <cell r="I3530">
            <v>1999</v>
          </cell>
        </row>
        <row r="3531">
          <cell r="A3531">
            <v>185827.00090000001</v>
          </cell>
          <cell r="B3531" t="str">
            <v>00</v>
          </cell>
          <cell r="C3531">
            <v>185</v>
          </cell>
          <cell r="D3531">
            <v>8270</v>
          </cell>
          <cell r="E3531">
            <v>9</v>
          </cell>
          <cell r="F3531">
            <v>451939</v>
          </cell>
          <cell r="G3531">
            <v>425575</v>
          </cell>
          <cell r="H3531">
            <v>26364</v>
          </cell>
          <cell r="I3531">
            <v>2000</v>
          </cell>
        </row>
        <row r="3532">
          <cell r="A3532">
            <v>185827.0025</v>
          </cell>
          <cell r="B3532" t="str">
            <v>00</v>
          </cell>
          <cell r="C3532">
            <v>185</v>
          </cell>
          <cell r="D3532">
            <v>8270</v>
          </cell>
          <cell r="E3532">
            <v>25</v>
          </cell>
          <cell r="F3532">
            <v>1131272</v>
          </cell>
          <cell r="G3532">
            <v>1085961</v>
          </cell>
          <cell r="H3532">
            <v>45311</v>
          </cell>
          <cell r="I3532">
            <v>2000</v>
          </cell>
        </row>
        <row r="3533">
          <cell r="A3533">
            <v>185827.10089999999</v>
          </cell>
          <cell r="B3533" t="str">
            <v>00</v>
          </cell>
          <cell r="C3533">
            <v>185</v>
          </cell>
          <cell r="D3533">
            <v>8271</v>
          </cell>
          <cell r="E3533">
            <v>9</v>
          </cell>
          <cell r="F3533">
            <v>356152</v>
          </cell>
          <cell r="G3533">
            <v>337956</v>
          </cell>
          <cell r="H3533">
            <v>18196</v>
          </cell>
          <cell r="I3533">
            <v>2001</v>
          </cell>
        </row>
        <row r="3534">
          <cell r="A3534">
            <v>185827.114</v>
          </cell>
          <cell r="B3534" t="str">
            <v>00</v>
          </cell>
          <cell r="C3534">
            <v>185</v>
          </cell>
          <cell r="D3534">
            <v>8271</v>
          </cell>
          <cell r="E3534">
            <v>140</v>
          </cell>
          <cell r="F3534">
            <v>1050437</v>
          </cell>
          <cell r="G3534">
            <v>1007152</v>
          </cell>
          <cell r="H3534">
            <v>43285</v>
          </cell>
          <cell r="I3534">
            <v>2001</v>
          </cell>
        </row>
        <row r="3535">
          <cell r="A3535">
            <v>185828.00090000001</v>
          </cell>
          <cell r="B3535" t="str">
            <v>00</v>
          </cell>
          <cell r="C3535">
            <v>185</v>
          </cell>
          <cell r="D3535">
            <v>8280</v>
          </cell>
          <cell r="E3535">
            <v>9</v>
          </cell>
          <cell r="F3535">
            <v>453842</v>
          </cell>
          <cell r="G3535">
            <v>427478</v>
          </cell>
          <cell r="H3535">
            <v>26364</v>
          </cell>
          <cell r="I3535">
            <v>2000</v>
          </cell>
        </row>
        <row r="3536">
          <cell r="A3536">
            <v>185828.0025</v>
          </cell>
          <cell r="B3536" t="str">
            <v>00</v>
          </cell>
          <cell r="C3536">
            <v>185</v>
          </cell>
          <cell r="D3536">
            <v>8280</v>
          </cell>
          <cell r="E3536">
            <v>25</v>
          </cell>
          <cell r="F3536">
            <v>1156405</v>
          </cell>
          <cell r="G3536">
            <v>1111095</v>
          </cell>
          <cell r="H3536">
            <v>45310</v>
          </cell>
          <cell r="I3536">
            <v>2000</v>
          </cell>
        </row>
        <row r="3537">
          <cell r="A3537">
            <v>185828.10089999999</v>
          </cell>
          <cell r="B3537" t="str">
            <v>00</v>
          </cell>
          <cell r="C3537">
            <v>185</v>
          </cell>
          <cell r="D3537">
            <v>8281</v>
          </cell>
          <cell r="E3537">
            <v>9</v>
          </cell>
          <cell r="F3537">
            <v>352980</v>
          </cell>
          <cell r="G3537">
            <v>334784</v>
          </cell>
          <cell r="H3537">
            <v>18196</v>
          </cell>
          <cell r="I3537">
            <v>2001</v>
          </cell>
        </row>
        <row r="3538">
          <cell r="A3538">
            <v>185828.114</v>
          </cell>
          <cell r="B3538" t="str">
            <v>00</v>
          </cell>
          <cell r="C3538">
            <v>185</v>
          </cell>
          <cell r="D3538">
            <v>8281</v>
          </cell>
          <cell r="E3538">
            <v>140</v>
          </cell>
          <cell r="F3538">
            <v>1034610</v>
          </cell>
          <cell r="G3538">
            <v>994325</v>
          </cell>
          <cell r="H3538">
            <v>40285</v>
          </cell>
          <cell r="I3538">
            <v>2001</v>
          </cell>
        </row>
        <row r="3539">
          <cell r="A3539">
            <v>185838.00090000001</v>
          </cell>
          <cell r="B3539" t="str">
            <v>00</v>
          </cell>
          <cell r="C3539">
            <v>185</v>
          </cell>
          <cell r="D3539">
            <v>8380</v>
          </cell>
          <cell r="E3539">
            <v>9</v>
          </cell>
          <cell r="F3539">
            <v>440716</v>
          </cell>
          <cell r="G3539">
            <v>414353</v>
          </cell>
          <cell r="H3539">
            <v>26363</v>
          </cell>
          <cell r="I3539">
            <v>2000</v>
          </cell>
        </row>
        <row r="3540">
          <cell r="A3540">
            <v>185838.0025</v>
          </cell>
          <cell r="B3540" t="str">
            <v>00</v>
          </cell>
          <cell r="C3540">
            <v>185</v>
          </cell>
          <cell r="D3540">
            <v>8380</v>
          </cell>
          <cell r="E3540">
            <v>25</v>
          </cell>
          <cell r="F3540">
            <v>1144471</v>
          </cell>
          <cell r="G3540">
            <v>1099161</v>
          </cell>
          <cell r="H3540">
            <v>45310</v>
          </cell>
          <cell r="I3540">
            <v>2000</v>
          </cell>
        </row>
        <row r="3541">
          <cell r="A3541">
            <v>185838.10089999999</v>
          </cell>
          <cell r="B3541" t="str">
            <v>00</v>
          </cell>
          <cell r="C3541">
            <v>185</v>
          </cell>
          <cell r="D3541">
            <v>8381</v>
          </cell>
          <cell r="E3541">
            <v>9</v>
          </cell>
          <cell r="F3541">
            <v>352980</v>
          </cell>
          <cell r="G3541">
            <v>334784</v>
          </cell>
          <cell r="H3541">
            <v>18196</v>
          </cell>
          <cell r="I3541">
            <v>2001</v>
          </cell>
        </row>
        <row r="3542">
          <cell r="A3542">
            <v>185838.114</v>
          </cell>
          <cell r="B3542" t="str">
            <v>00</v>
          </cell>
          <cell r="C3542">
            <v>185</v>
          </cell>
          <cell r="D3542">
            <v>8381</v>
          </cell>
          <cell r="E3542">
            <v>140</v>
          </cell>
          <cell r="F3542">
            <v>1035152</v>
          </cell>
          <cell r="G3542">
            <v>994867</v>
          </cell>
          <cell r="H3542">
            <v>40285</v>
          </cell>
          <cell r="I3542">
            <v>2001</v>
          </cell>
        </row>
        <row r="3543">
          <cell r="A3543">
            <v>185839.00090000001</v>
          </cell>
          <cell r="B3543" t="str">
            <v>00</v>
          </cell>
          <cell r="C3543">
            <v>185</v>
          </cell>
          <cell r="D3543">
            <v>8390</v>
          </cell>
          <cell r="E3543">
            <v>9</v>
          </cell>
          <cell r="F3543">
            <v>437221</v>
          </cell>
          <cell r="G3543">
            <v>410858</v>
          </cell>
          <cell r="H3543">
            <v>26363</v>
          </cell>
          <cell r="I3543">
            <v>2001</v>
          </cell>
        </row>
        <row r="3544">
          <cell r="A3544">
            <v>185839.0025</v>
          </cell>
          <cell r="B3544" t="str">
            <v>00</v>
          </cell>
          <cell r="C3544">
            <v>185</v>
          </cell>
          <cell r="D3544">
            <v>8390</v>
          </cell>
          <cell r="E3544">
            <v>25</v>
          </cell>
          <cell r="F3544">
            <v>1114211</v>
          </cell>
          <cell r="G3544">
            <v>1067325</v>
          </cell>
          <cell r="H3544">
            <v>46886</v>
          </cell>
          <cell r="I3544">
            <v>2001</v>
          </cell>
        </row>
        <row r="3545">
          <cell r="A3545">
            <v>185839.10089999999</v>
          </cell>
          <cell r="B3545" t="str">
            <v>00</v>
          </cell>
          <cell r="C3545">
            <v>185</v>
          </cell>
          <cell r="D3545">
            <v>8391</v>
          </cell>
          <cell r="E3545">
            <v>9</v>
          </cell>
          <cell r="F3545">
            <v>367604</v>
          </cell>
          <cell r="G3545">
            <v>349408</v>
          </cell>
          <cell r="H3545">
            <v>18196</v>
          </cell>
          <cell r="I3545">
            <v>2001</v>
          </cell>
        </row>
        <row r="3546">
          <cell r="A3546">
            <v>185839.114</v>
          </cell>
          <cell r="B3546" t="str">
            <v>00</v>
          </cell>
          <cell r="C3546">
            <v>185</v>
          </cell>
          <cell r="D3546">
            <v>8391</v>
          </cell>
          <cell r="E3546">
            <v>140</v>
          </cell>
          <cell r="F3546">
            <v>998889</v>
          </cell>
          <cell r="G3546">
            <v>957603</v>
          </cell>
          <cell r="H3546">
            <v>41286</v>
          </cell>
          <cell r="I3546">
            <v>2001</v>
          </cell>
        </row>
        <row r="3547">
          <cell r="A3547">
            <v>185848.0025</v>
          </cell>
          <cell r="B3547" t="str">
            <v>00</v>
          </cell>
          <cell r="C3547">
            <v>185</v>
          </cell>
          <cell r="D3547">
            <v>8480</v>
          </cell>
          <cell r="E3547">
            <v>25</v>
          </cell>
          <cell r="F3547">
            <v>1124366</v>
          </cell>
          <cell r="G3547">
            <v>1079056</v>
          </cell>
          <cell r="H3547">
            <v>45310</v>
          </cell>
          <cell r="I3547">
            <v>2000</v>
          </cell>
        </row>
        <row r="3548">
          <cell r="A3548">
            <v>185848.114</v>
          </cell>
          <cell r="B3548" t="str">
            <v>00</v>
          </cell>
          <cell r="C3548">
            <v>185</v>
          </cell>
          <cell r="D3548">
            <v>8481</v>
          </cell>
          <cell r="E3548">
            <v>140</v>
          </cell>
          <cell r="F3548">
            <v>1042977</v>
          </cell>
          <cell r="G3548">
            <v>1002692</v>
          </cell>
          <cell r="H3548">
            <v>40285</v>
          </cell>
          <cell r="I3548">
            <v>2001</v>
          </cell>
        </row>
        <row r="3549">
          <cell r="A3549">
            <v>185849.0025</v>
          </cell>
          <cell r="B3549" t="str">
            <v>00</v>
          </cell>
          <cell r="C3549">
            <v>185</v>
          </cell>
          <cell r="D3549">
            <v>8490</v>
          </cell>
          <cell r="E3549">
            <v>25</v>
          </cell>
          <cell r="F3549">
            <v>1056378</v>
          </cell>
          <cell r="G3549">
            <v>1009492</v>
          </cell>
          <cell r="H3549">
            <v>46886</v>
          </cell>
          <cell r="I3549">
            <v>2001</v>
          </cell>
        </row>
        <row r="3550">
          <cell r="A3550">
            <v>185849.114</v>
          </cell>
          <cell r="B3550" t="str">
            <v>00</v>
          </cell>
          <cell r="C3550">
            <v>185</v>
          </cell>
          <cell r="D3550">
            <v>8491</v>
          </cell>
          <cell r="E3550">
            <v>140</v>
          </cell>
          <cell r="F3550">
            <v>998507</v>
          </cell>
          <cell r="G3550">
            <v>957222</v>
          </cell>
          <cell r="H3550">
            <v>41285</v>
          </cell>
          <cell r="I3550">
            <v>2001</v>
          </cell>
        </row>
        <row r="3551">
          <cell r="A3551">
            <v>185887.00090000001</v>
          </cell>
          <cell r="B3551" t="str">
            <v>00</v>
          </cell>
          <cell r="C3551">
            <v>185</v>
          </cell>
          <cell r="D3551">
            <v>8870</v>
          </cell>
          <cell r="E3551">
            <v>9</v>
          </cell>
          <cell r="F3551">
            <v>413850</v>
          </cell>
          <cell r="G3551">
            <v>387487</v>
          </cell>
          <cell r="H3551">
            <v>26363</v>
          </cell>
          <cell r="I3551">
            <v>1999</v>
          </cell>
        </row>
        <row r="3552">
          <cell r="A3552">
            <v>185887.0025</v>
          </cell>
          <cell r="B3552" t="str">
            <v>00</v>
          </cell>
          <cell r="C3552">
            <v>185</v>
          </cell>
          <cell r="D3552">
            <v>8870</v>
          </cell>
          <cell r="E3552">
            <v>25</v>
          </cell>
          <cell r="F3552">
            <v>1116487</v>
          </cell>
          <cell r="G3552">
            <v>1071176</v>
          </cell>
          <cell r="H3552">
            <v>45311</v>
          </cell>
          <cell r="I3552">
            <v>1999</v>
          </cell>
        </row>
        <row r="3553">
          <cell r="A3553">
            <v>185888.10089999999</v>
          </cell>
          <cell r="B3553" t="str">
            <v>00</v>
          </cell>
          <cell r="C3553">
            <v>185</v>
          </cell>
          <cell r="D3553">
            <v>8881</v>
          </cell>
          <cell r="E3553">
            <v>9</v>
          </cell>
          <cell r="F3553">
            <v>352980</v>
          </cell>
          <cell r="G3553">
            <v>334784</v>
          </cell>
          <cell r="H3553">
            <v>18196</v>
          </cell>
          <cell r="I3553">
            <v>2001</v>
          </cell>
        </row>
        <row r="3554">
          <cell r="A3554">
            <v>185888.114</v>
          </cell>
          <cell r="B3554" t="str">
            <v>00</v>
          </cell>
          <cell r="C3554">
            <v>185</v>
          </cell>
          <cell r="D3554">
            <v>8881</v>
          </cell>
          <cell r="E3554">
            <v>140</v>
          </cell>
          <cell r="F3554">
            <v>1035152</v>
          </cell>
          <cell r="G3554">
            <v>994867</v>
          </cell>
          <cell r="H3554">
            <v>40285</v>
          </cell>
          <cell r="I3554">
            <v>2001</v>
          </cell>
        </row>
        <row r="3555">
          <cell r="A3555">
            <v>185888.19459999999</v>
          </cell>
          <cell r="B3555" t="str">
            <v>00</v>
          </cell>
          <cell r="C3555">
            <v>185</v>
          </cell>
          <cell r="D3555">
            <v>8881</v>
          </cell>
          <cell r="E3555">
            <v>946</v>
          </cell>
          <cell r="F3555">
            <v>0.2</v>
          </cell>
          <cell r="G3555">
            <v>0.19861111111111099</v>
          </cell>
          <cell r="H3555">
            <v>0</v>
          </cell>
          <cell r="I3555">
            <v>2000</v>
          </cell>
        </row>
        <row r="3556">
          <cell r="A3556">
            <v>185900.10089999999</v>
          </cell>
          <cell r="B3556" t="str">
            <v>00</v>
          </cell>
          <cell r="C3556">
            <v>185</v>
          </cell>
          <cell r="D3556">
            <v>9001</v>
          </cell>
          <cell r="E3556">
            <v>9</v>
          </cell>
          <cell r="F3556">
            <v>366062</v>
          </cell>
          <cell r="G3556">
            <v>347866</v>
          </cell>
          <cell r="H3556">
            <v>18196</v>
          </cell>
          <cell r="I3556">
            <v>2001</v>
          </cell>
        </row>
        <row r="3557">
          <cell r="A3557">
            <v>185900.10250000001</v>
          </cell>
          <cell r="B3557" t="str">
            <v>00</v>
          </cell>
          <cell r="C3557">
            <v>185</v>
          </cell>
          <cell r="D3557">
            <v>9001</v>
          </cell>
          <cell r="E3557">
            <v>25</v>
          </cell>
          <cell r="F3557">
            <v>987173</v>
          </cell>
          <cell r="G3557">
            <v>928888</v>
          </cell>
          <cell r="H3557">
            <v>58285</v>
          </cell>
          <cell r="I3557">
            <v>2001</v>
          </cell>
        </row>
        <row r="3558">
          <cell r="A3558">
            <v>185901.10089999999</v>
          </cell>
          <cell r="B3558" t="str">
            <v>00</v>
          </cell>
          <cell r="C3558">
            <v>185</v>
          </cell>
          <cell r="D3558">
            <v>9011</v>
          </cell>
          <cell r="E3558">
            <v>9</v>
          </cell>
          <cell r="F3558">
            <v>332349</v>
          </cell>
          <cell r="G3558">
            <v>314153</v>
          </cell>
          <cell r="H3558">
            <v>18196</v>
          </cell>
          <cell r="I3558">
            <v>2001</v>
          </cell>
        </row>
        <row r="3559">
          <cell r="A3559">
            <v>185901.10250000001</v>
          </cell>
          <cell r="B3559" t="str">
            <v>00</v>
          </cell>
          <cell r="C3559">
            <v>185</v>
          </cell>
          <cell r="D3559">
            <v>9011</v>
          </cell>
          <cell r="E3559">
            <v>25</v>
          </cell>
          <cell r="F3559">
            <v>996627</v>
          </cell>
          <cell r="G3559">
            <v>951342</v>
          </cell>
          <cell r="H3559">
            <v>45285</v>
          </cell>
          <cell r="I3559">
            <v>2001</v>
          </cell>
        </row>
        <row r="3560">
          <cell r="A3560">
            <v>185904.10089999999</v>
          </cell>
          <cell r="B3560" t="str">
            <v>00</v>
          </cell>
          <cell r="C3560">
            <v>185</v>
          </cell>
          <cell r="D3560">
            <v>9041</v>
          </cell>
          <cell r="E3560">
            <v>9</v>
          </cell>
          <cell r="F3560">
            <v>355871</v>
          </cell>
          <cell r="G3560">
            <v>337675</v>
          </cell>
          <cell r="H3560">
            <v>18196</v>
          </cell>
          <cell r="I3560">
            <v>2001</v>
          </cell>
        </row>
        <row r="3561">
          <cell r="A3561">
            <v>185904.10250000001</v>
          </cell>
          <cell r="B3561" t="str">
            <v>00</v>
          </cell>
          <cell r="C3561">
            <v>185</v>
          </cell>
          <cell r="D3561">
            <v>9041</v>
          </cell>
          <cell r="E3561">
            <v>25</v>
          </cell>
          <cell r="F3561">
            <v>983360</v>
          </cell>
          <cell r="G3561">
            <v>943075</v>
          </cell>
          <cell r="H3561">
            <v>40285</v>
          </cell>
          <cell r="I3561">
            <v>2001</v>
          </cell>
        </row>
        <row r="3562">
          <cell r="A3562">
            <v>185904.1398</v>
          </cell>
          <cell r="B3562" t="str">
            <v>00</v>
          </cell>
          <cell r="C3562">
            <v>185</v>
          </cell>
          <cell r="D3562">
            <v>9041</v>
          </cell>
          <cell r="E3562">
            <v>398</v>
          </cell>
          <cell r="F3562">
            <v>26867</v>
          </cell>
          <cell r="G3562">
            <v>26867</v>
          </cell>
          <cell r="H3562">
            <v>0</v>
          </cell>
          <cell r="I3562">
            <v>2001</v>
          </cell>
        </row>
        <row r="3563">
          <cell r="A3563">
            <v>185905.10089999999</v>
          </cell>
          <cell r="B3563" t="str">
            <v>00</v>
          </cell>
          <cell r="C3563">
            <v>185</v>
          </cell>
          <cell r="D3563">
            <v>9051</v>
          </cell>
          <cell r="E3563">
            <v>9</v>
          </cell>
          <cell r="F3563">
            <v>355925</v>
          </cell>
          <cell r="G3563">
            <v>337730</v>
          </cell>
          <cell r="H3563">
            <v>18195</v>
          </cell>
          <cell r="I3563">
            <v>2001</v>
          </cell>
        </row>
        <row r="3564">
          <cell r="A3564">
            <v>185905.10250000001</v>
          </cell>
          <cell r="B3564" t="str">
            <v>00</v>
          </cell>
          <cell r="C3564">
            <v>185</v>
          </cell>
          <cell r="D3564">
            <v>9051</v>
          </cell>
          <cell r="E3564">
            <v>25</v>
          </cell>
          <cell r="F3564">
            <v>952952</v>
          </cell>
          <cell r="G3564">
            <v>919667</v>
          </cell>
          <cell r="H3564">
            <v>33285</v>
          </cell>
          <cell r="I3564">
            <v>2001</v>
          </cell>
        </row>
        <row r="3565">
          <cell r="A3565">
            <v>185910.10089999999</v>
          </cell>
          <cell r="B3565" t="str">
            <v>00</v>
          </cell>
          <cell r="C3565">
            <v>185</v>
          </cell>
          <cell r="D3565">
            <v>9101</v>
          </cell>
          <cell r="E3565">
            <v>9</v>
          </cell>
          <cell r="F3565">
            <v>366062</v>
          </cell>
          <cell r="G3565">
            <v>347866</v>
          </cell>
          <cell r="H3565">
            <v>18196</v>
          </cell>
          <cell r="I3565">
            <v>2001</v>
          </cell>
        </row>
        <row r="3566">
          <cell r="A3566">
            <v>185910.10250000001</v>
          </cell>
          <cell r="B3566" t="str">
            <v>00</v>
          </cell>
          <cell r="C3566">
            <v>185</v>
          </cell>
          <cell r="D3566">
            <v>9101</v>
          </cell>
          <cell r="E3566">
            <v>25</v>
          </cell>
          <cell r="F3566">
            <v>988860</v>
          </cell>
          <cell r="G3566">
            <v>930575</v>
          </cell>
          <cell r="H3566">
            <v>58285</v>
          </cell>
          <cell r="I3566">
            <v>2001</v>
          </cell>
        </row>
        <row r="3567">
          <cell r="A3567">
            <v>185911.10089999999</v>
          </cell>
          <cell r="B3567" t="str">
            <v>00</v>
          </cell>
          <cell r="C3567">
            <v>185</v>
          </cell>
          <cell r="D3567">
            <v>9111</v>
          </cell>
          <cell r="E3567">
            <v>9</v>
          </cell>
          <cell r="F3567">
            <v>332349</v>
          </cell>
          <cell r="G3567">
            <v>314153</v>
          </cell>
          <cell r="H3567">
            <v>18196</v>
          </cell>
          <cell r="I3567">
            <v>2001</v>
          </cell>
        </row>
        <row r="3568">
          <cell r="A3568">
            <v>185911.10250000001</v>
          </cell>
          <cell r="B3568" t="str">
            <v>00</v>
          </cell>
          <cell r="C3568">
            <v>185</v>
          </cell>
          <cell r="D3568">
            <v>9111</v>
          </cell>
          <cell r="E3568">
            <v>25</v>
          </cell>
          <cell r="F3568">
            <v>996730</v>
          </cell>
          <cell r="G3568">
            <v>951445</v>
          </cell>
          <cell r="H3568">
            <v>45285</v>
          </cell>
          <cell r="I3568">
            <v>2001</v>
          </cell>
        </row>
        <row r="3569">
          <cell r="A3569">
            <v>185913.10089999999</v>
          </cell>
          <cell r="B3569" t="str">
            <v>00</v>
          </cell>
          <cell r="C3569">
            <v>185</v>
          </cell>
          <cell r="D3569">
            <v>9131</v>
          </cell>
          <cell r="E3569">
            <v>9</v>
          </cell>
          <cell r="F3569">
            <v>0</v>
          </cell>
          <cell r="G3569">
            <v>0</v>
          </cell>
          <cell r="H3569">
            <v>0</v>
          </cell>
          <cell r="I3569">
            <v>2001</v>
          </cell>
        </row>
        <row r="3570">
          <cell r="A3570">
            <v>185913.10250000001</v>
          </cell>
          <cell r="B3570" t="str">
            <v>00</v>
          </cell>
          <cell r="C3570">
            <v>185</v>
          </cell>
          <cell r="D3570">
            <v>9131</v>
          </cell>
          <cell r="E3570">
            <v>25</v>
          </cell>
          <cell r="F3570">
            <v>0</v>
          </cell>
          <cell r="G3570">
            <v>0</v>
          </cell>
          <cell r="H3570">
            <v>0</v>
          </cell>
          <cell r="I3570">
            <v>2001</v>
          </cell>
        </row>
        <row r="3571">
          <cell r="A3571">
            <v>185914.10089999999</v>
          </cell>
          <cell r="B3571" t="str">
            <v>00</v>
          </cell>
          <cell r="C3571">
            <v>185</v>
          </cell>
          <cell r="D3571">
            <v>9141</v>
          </cell>
          <cell r="E3571">
            <v>9</v>
          </cell>
          <cell r="F3571">
            <v>355871</v>
          </cell>
          <cell r="G3571">
            <v>337675</v>
          </cell>
          <cell r="H3571">
            <v>18196</v>
          </cell>
          <cell r="I3571">
            <v>2001</v>
          </cell>
        </row>
        <row r="3572">
          <cell r="A3572">
            <v>185914.10250000001</v>
          </cell>
          <cell r="B3572" t="str">
            <v>00</v>
          </cell>
          <cell r="C3572">
            <v>185</v>
          </cell>
          <cell r="D3572">
            <v>9141</v>
          </cell>
          <cell r="E3572">
            <v>25</v>
          </cell>
          <cell r="F3572">
            <v>983811</v>
          </cell>
          <cell r="G3572">
            <v>943526</v>
          </cell>
          <cell r="H3572">
            <v>40285</v>
          </cell>
          <cell r="I3572">
            <v>2001</v>
          </cell>
        </row>
        <row r="3573">
          <cell r="A3573">
            <v>185933.10250000001</v>
          </cell>
          <cell r="B3573" t="str">
            <v>00</v>
          </cell>
          <cell r="C3573">
            <v>185</v>
          </cell>
          <cell r="D3573">
            <v>9331</v>
          </cell>
          <cell r="E3573">
            <v>25</v>
          </cell>
          <cell r="F3573">
            <v>0</v>
          </cell>
          <cell r="G3573">
            <v>0</v>
          </cell>
          <cell r="H3573">
            <v>0</v>
          </cell>
          <cell r="I3573">
            <v>2001</v>
          </cell>
        </row>
        <row r="3574">
          <cell r="A3574">
            <v>185934.10250000001</v>
          </cell>
          <cell r="B3574" t="str">
            <v>00</v>
          </cell>
          <cell r="C3574">
            <v>185</v>
          </cell>
          <cell r="D3574">
            <v>9341</v>
          </cell>
          <cell r="E3574">
            <v>25</v>
          </cell>
          <cell r="F3574">
            <v>991622</v>
          </cell>
          <cell r="G3574">
            <v>951337</v>
          </cell>
          <cell r="H3574">
            <v>40285</v>
          </cell>
          <cell r="I3574">
            <v>2001</v>
          </cell>
        </row>
        <row r="3575">
          <cell r="A3575">
            <v>185950.10089999999</v>
          </cell>
          <cell r="B3575" t="str">
            <v>00</v>
          </cell>
          <cell r="C3575">
            <v>185</v>
          </cell>
          <cell r="D3575">
            <v>9501</v>
          </cell>
          <cell r="E3575">
            <v>9</v>
          </cell>
          <cell r="F3575">
            <v>366062</v>
          </cell>
          <cell r="G3575">
            <v>347866</v>
          </cell>
          <cell r="H3575">
            <v>18196</v>
          </cell>
          <cell r="I3575">
            <v>2001</v>
          </cell>
        </row>
        <row r="3576">
          <cell r="A3576">
            <v>185950.10250000001</v>
          </cell>
          <cell r="B3576" t="str">
            <v>00</v>
          </cell>
          <cell r="C3576">
            <v>185</v>
          </cell>
          <cell r="D3576">
            <v>9501</v>
          </cell>
          <cell r="E3576">
            <v>25</v>
          </cell>
          <cell r="F3576">
            <v>988860</v>
          </cell>
          <cell r="G3576">
            <v>930575</v>
          </cell>
          <cell r="H3576">
            <v>58285</v>
          </cell>
          <cell r="I3576">
            <v>2001</v>
          </cell>
        </row>
        <row r="3577">
          <cell r="A3577">
            <v>185951.10089999999</v>
          </cell>
          <cell r="B3577" t="str">
            <v>00</v>
          </cell>
          <cell r="C3577">
            <v>185</v>
          </cell>
          <cell r="D3577">
            <v>9511</v>
          </cell>
          <cell r="E3577">
            <v>9</v>
          </cell>
          <cell r="F3577">
            <v>332349</v>
          </cell>
          <cell r="G3577">
            <v>314153</v>
          </cell>
          <cell r="H3577">
            <v>18196</v>
          </cell>
          <cell r="I3577">
            <v>2001</v>
          </cell>
        </row>
        <row r="3578">
          <cell r="A3578">
            <v>185951.10250000001</v>
          </cell>
          <cell r="B3578" t="str">
            <v>00</v>
          </cell>
          <cell r="C3578">
            <v>185</v>
          </cell>
          <cell r="D3578">
            <v>9511</v>
          </cell>
          <cell r="E3578">
            <v>25</v>
          </cell>
          <cell r="F3578">
            <v>996730</v>
          </cell>
          <cell r="G3578">
            <v>951445</v>
          </cell>
          <cell r="H3578">
            <v>45285</v>
          </cell>
          <cell r="I3578">
            <v>2001</v>
          </cell>
        </row>
        <row r="3579">
          <cell r="A3579">
            <v>185954.10089999999</v>
          </cell>
          <cell r="B3579" t="str">
            <v>00</v>
          </cell>
          <cell r="C3579">
            <v>185</v>
          </cell>
          <cell r="D3579">
            <v>9541</v>
          </cell>
          <cell r="E3579">
            <v>9</v>
          </cell>
          <cell r="F3579">
            <v>355871</v>
          </cell>
          <cell r="G3579">
            <v>337675</v>
          </cell>
          <cell r="H3579">
            <v>18196</v>
          </cell>
          <cell r="I3579">
            <v>2001</v>
          </cell>
        </row>
        <row r="3580">
          <cell r="A3580">
            <v>185954.10250000001</v>
          </cell>
          <cell r="B3580" t="str">
            <v>00</v>
          </cell>
          <cell r="C3580">
            <v>185</v>
          </cell>
          <cell r="D3580">
            <v>9541</v>
          </cell>
          <cell r="E3580">
            <v>25</v>
          </cell>
          <cell r="F3580">
            <v>983811</v>
          </cell>
          <cell r="G3580">
            <v>943526</v>
          </cell>
          <cell r="H3580">
            <v>40285</v>
          </cell>
          <cell r="I3580">
            <v>2001</v>
          </cell>
        </row>
        <row r="3581">
          <cell r="A3581">
            <v>186210.00090000001</v>
          </cell>
          <cell r="B3581" t="str">
            <v>00</v>
          </cell>
          <cell r="C3581">
            <v>186</v>
          </cell>
          <cell r="D3581">
            <v>2100</v>
          </cell>
          <cell r="E3581">
            <v>9</v>
          </cell>
          <cell r="F3581">
            <v>398151</v>
          </cell>
          <cell r="G3581">
            <v>351793</v>
          </cell>
          <cell r="H3581">
            <v>46358</v>
          </cell>
          <cell r="I3581">
            <v>2001</v>
          </cell>
        </row>
        <row r="3582">
          <cell r="A3582">
            <v>186210.0025</v>
          </cell>
          <cell r="B3582" t="str">
            <v>00</v>
          </cell>
          <cell r="C3582">
            <v>186</v>
          </cell>
          <cell r="D3582">
            <v>2100</v>
          </cell>
          <cell r="E3582">
            <v>25</v>
          </cell>
          <cell r="F3582">
            <v>879888</v>
          </cell>
          <cell r="G3582">
            <v>783082</v>
          </cell>
          <cell r="H3582">
            <v>96806</v>
          </cell>
          <cell r="I3582">
            <v>2001</v>
          </cell>
        </row>
        <row r="3583">
          <cell r="A3583">
            <v>186210.014</v>
          </cell>
          <cell r="B3583" t="str">
            <v>00</v>
          </cell>
          <cell r="C3583">
            <v>186</v>
          </cell>
          <cell r="D3583">
            <v>2100</v>
          </cell>
          <cell r="E3583">
            <v>140</v>
          </cell>
          <cell r="F3583">
            <v>1153448</v>
          </cell>
          <cell r="G3583">
            <v>1071230</v>
          </cell>
          <cell r="H3583">
            <v>82218</v>
          </cell>
          <cell r="I3583">
            <v>2001</v>
          </cell>
        </row>
        <row r="3584">
          <cell r="A3584">
            <v>186210.06450000001</v>
          </cell>
          <cell r="B3584" t="str">
            <v>00</v>
          </cell>
          <cell r="C3584">
            <v>186</v>
          </cell>
          <cell r="D3584">
            <v>2100</v>
          </cell>
          <cell r="E3584">
            <v>645</v>
          </cell>
          <cell r="F3584">
            <v>271576</v>
          </cell>
          <cell r="G3584">
            <v>271576</v>
          </cell>
          <cell r="H3584">
            <v>0</v>
          </cell>
          <cell r="I3584">
            <v>2000</v>
          </cell>
        </row>
        <row r="3585">
          <cell r="A3585">
            <v>186210.08470000001</v>
          </cell>
          <cell r="B3585" t="str">
            <v>00</v>
          </cell>
          <cell r="C3585">
            <v>186</v>
          </cell>
          <cell r="D3585">
            <v>2100</v>
          </cell>
          <cell r="E3585">
            <v>847</v>
          </cell>
          <cell r="F3585">
            <v>182190</v>
          </cell>
          <cell r="G3585">
            <v>168000</v>
          </cell>
          <cell r="H3585">
            <v>14190</v>
          </cell>
          <cell r="I3585">
            <v>2001</v>
          </cell>
        </row>
        <row r="3586">
          <cell r="A3586">
            <v>186211.00090000001</v>
          </cell>
          <cell r="B3586" t="str">
            <v>00</v>
          </cell>
          <cell r="C3586">
            <v>186</v>
          </cell>
          <cell r="D3586">
            <v>2110</v>
          </cell>
          <cell r="E3586">
            <v>9</v>
          </cell>
          <cell r="F3586">
            <v>511949</v>
          </cell>
          <cell r="G3586">
            <v>465591</v>
          </cell>
          <cell r="H3586">
            <v>46358</v>
          </cell>
          <cell r="I3586">
            <v>2001</v>
          </cell>
        </row>
        <row r="3587">
          <cell r="A3587">
            <v>186211.0025</v>
          </cell>
          <cell r="B3587" t="str">
            <v>00</v>
          </cell>
          <cell r="C3587">
            <v>186</v>
          </cell>
          <cell r="D3587">
            <v>2110</v>
          </cell>
          <cell r="E3587">
            <v>25</v>
          </cell>
          <cell r="F3587">
            <v>882834</v>
          </cell>
          <cell r="G3587">
            <v>786028</v>
          </cell>
          <cell r="H3587">
            <v>96806</v>
          </cell>
          <cell r="I3587">
            <v>2001</v>
          </cell>
        </row>
        <row r="3588">
          <cell r="A3588">
            <v>186211.014</v>
          </cell>
          <cell r="B3588" t="str">
            <v>00</v>
          </cell>
          <cell r="C3588">
            <v>186</v>
          </cell>
          <cell r="D3588">
            <v>2110</v>
          </cell>
          <cell r="E3588">
            <v>140</v>
          </cell>
          <cell r="F3588">
            <v>1094390</v>
          </cell>
          <cell r="G3588">
            <v>1012172</v>
          </cell>
          <cell r="H3588">
            <v>82218</v>
          </cell>
          <cell r="I3588">
            <v>2001</v>
          </cell>
        </row>
        <row r="3589">
          <cell r="A3589">
            <v>186211.04639999999</v>
          </cell>
          <cell r="B3589" t="str">
            <v>00</v>
          </cell>
          <cell r="C3589">
            <v>186</v>
          </cell>
          <cell r="D3589">
            <v>2110</v>
          </cell>
          <cell r="E3589">
            <v>464</v>
          </cell>
          <cell r="F3589">
            <v>95000</v>
          </cell>
          <cell r="G3589">
            <v>80000</v>
          </cell>
          <cell r="H3589">
            <v>15000</v>
          </cell>
          <cell r="I3589">
            <v>2001</v>
          </cell>
        </row>
        <row r="3590">
          <cell r="A3590">
            <v>186211.10089999999</v>
          </cell>
          <cell r="B3590" t="str">
            <v>00</v>
          </cell>
          <cell r="C3590">
            <v>186</v>
          </cell>
          <cell r="D3590">
            <v>2111</v>
          </cell>
          <cell r="E3590">
            <v>9</v>
          </cell>
          <cell r="F3590">
            <v>511949</v>
          </cell>
          <cell r="G3590">
            <v>465591</v>
          </cell>
          <cell r="H3590">
            <v>46358</v>
          </cell>
          <cell r="I3590">
            <v>2001</v>
          </cell>
        </row>
        <row r="3591">
          <cell r="A3591">
            <v>186211.10250000001</v>
          </cell>
          <cell r="B3591" t="str">
            <v>00</v>
          </cell>
          <cell r="C3591">
            <v>186</v>
          </cell>
          <cell r="D3591">
            <v>2111</v>
          </cell>
          <cell r="E3591">
            <v>25</v>
          </cell>
          <cell r="F3591">
            <v>882834</v>
          </cell>
          <cell r="G3591">
            <v>786028</v>
          </cell>
          <cell r="H3591">
            <v>96806</v>
          </cell>
          <cell r="I3591">
            <v>2001</v>
          </cell>
        </row>
        <row r="3592">
          <cell r="A3592">
            <v>186212.00090000001</v>
          </cell>
          <cell r="B3592" t="str">
            <v>00</v>
          </cell>
          <cell r="C3592">
            <v>186</v>
          </cell>
          <cell r="D3592">
            <v>2120</v>
          </cell>
          <cell r="E3592">
            <v>9</v>
          </cell>
          <cell r="F3592">
            <v>386208</v>
          </cell>
          <cell r="G3592">
            <v>339850</v>
          </cell>
          <cell r="H3592">
            <v>46358</v>
          </cell>
          <cell r="I3592">
            <v>2001</v>
          </cell>
        </row>
        <row r="3593">
          <cell r="A3593">
            <v>186213.00090000001</v>
          </cell>
          <cell r="B3593" t="str">
            <v>00</v>
          </cell>
          <cell r="C3593">
            <v>186</v>
          </cell>
          <cell r="D3593">
            <v>2130</v>
          </cell>
          <cell r="E3593">
            <v>9</v>
          </cell>
          <cell r="F3593">
            <v>386208</v>
          </cell>
          <cell r="G3593">
            <v>339850</v>
          </cell>
          <cell r="H3593">
            <v>46358</v>
          </cell>
          <cell r="I3593">
            <v>2001</v>
          </cell>
        </row>
        <row r="3594">
          <cell r="A3594">
            <v>186213.10089999999</v>
          </cell>
          <cell r="B3594" t="str">
            <v>00</v>
          </cell>
          <cell r="C3594">
            <v>186</v>
          </cell>
          <cell r="D3594">
            <v>2131</v>
          </cell>
          <cell r="E3594">
            <v>9</v>
          </cell>
          <cell r="F3594">
            <v>386208</v>
          </cell>
          <cell r="G3594">
            <v>339850</v>
          </cell>
          <cell r="H3594">
            <v>46358</v>
          </cell>
          <cell r="I3594">
            <v>2001</v>
          </cell>
        </row>
        <row r="3595">
          <cell r="A3595">
            <v>186230.00090000001</v>
          </cell>
          <cell r="B3595" t="str">
            <v>00</v>
          </cell>
          <cell r="C3595">
            <v>186</v>
          </cell>
          <cell r="D3595">
            <v>2300</v>
          </cell>
          <cell r="E3595">
            <v>9</v>
          </cell>
          <cell r="F3595">
            <v>408320</v>
          </cell>
          <cell r="G3595">
            <v>361962</v>
          </cell>
          <cell r="H3595">
            <v>46358</v>
          </cell>
          <cell r="I3595">
            <v>2001</v>
          </cell>
        </row>
        <row r="3596">
          <cell r="A3596">
            <v>186230.0025</v>
          </cell>
          <cell r="B3596" t="str">
            <v>00</v>
          </cell>
          <cell r="C3596">
            <v>186</v>
          </cell>
          <cell r="D3596">
            <v>2300</v>
          </cell>
          <cell r="E3596">
            <v>25</v>
          </cell>
          <cell r="F3596">
            <v>774612</v>
          </cell>
          <cell r="G3596">
            <v>693806</v>
          </cell>
          <cell r="H3596">
            <v>80806</v>
          </cell>
          <cell r="I3596">
            <v>2001</v>
          </cell>
        </row>
        <row r="3597">
          <cell r="A3597">
            <v>186230.014</v>
          </cell>
          <cell r="B3597" t="str">
            <v>00</v>
          </cell>
          <cell r="C3597">
            <v>186</v>
          </cell>
          <cell r="D3597">
            <v>2300</v>
          </cell>
          <cell r="E3597">
            <v>140</v>
          </cell>
          <cell r="F3597">
            <v>1046014</v>
          </cell>
          <cell r="G3597">
            <v>963796</v>
          </cell>
          <cell r="H3597">
            <v>82218</v>
          </cell>
          <cell r="I3597">
            <v>2001</v>
          </cell>
        </row>
        <row r="3598">
          <cell r="A3598">
            <v>186230.06450000001</v>
          </cell>
          <cell r="B3598" t="str">
            <v>00</v>
          </cell>
          <cell r="C3598">
            <v>186</v>
          </cell>
          <cell r="D3598">
            <v>2300</v>
          </cell>
          <cell r="E3598">
            <v>645</v>
          </cell>
          <cell r="F3598">
            <v>364000</v>
          </cell>
          <cell r="G3598">
            <v>364000</v>
          </cell>
          <cell r="H3598">
            <v>0</v>
          </cell>
          <cell r="I3598">
            <v>2000</v>
          </cell>
        </row>
        <row r="3599">
          <cell r="A3599">
            <v>186231.00090000001</v>
          </cell>
          <cell r="B3599" t="str">
            <v>00</v>
          </cell>
          <cell r="C3599">
            <v>186</v>
          </cell>
          <cell r="D3599">
            <v>2310</v>
          </cell>
          <cell r="E3599">
            <v>9</v>
          </cell>
          <cell r="F3599">
            <v>436742</v>
          </cell>
          <cell r="G3599">
            <v>390384</v>
          </cell>
          <cell r="H3599">
            <v>46358</v>
          </cell>
          <cell r="I3599">
            <v>2001</v>
          </cell>
        </row>
        <row r="3600">
          <cell r="A3600">
            <v>186231.0025</v>
          </cell>
          <cell r="B3600" t="str">
            <v>00</v>
          </cell>
          <cell r="C3600">
            <v>186</v>
          </cell>
          <cell r="D3600">
            <v>2310</v>
          </cell>
          <cell r="E3600">
            <v>25</v>
          </cell>
          <cell r="F3600">
            <v>853389</v>
          </cell>
          <cell r="G3600">
            <v>772583</v>
          </cell>
          <cell r="H3600">
            <v>80806</v>
          </cell>
          <cell r="I3600">
            <v>2001</v>
          </cell>
        </row>
        <row r="3601">
          <cell r="A3601">
            <v>186231.014</v>
          </cell>
          <cell r="B3601" t="str">
            <v>00</v>
          </cell>
          <cell r="C3601">
            <v>186</v>
          </cell>
          <cell r="D3601">
            <v>2310</v>
          </cell>
          <cell r="E3601">
            <v>140</v>
          </cell>
          <cell r="F3601">
            <v>512102</v>
          </cell>
          <cell r="G3601">
            <v>429885</v>
          </cell>
          <cell r="H3601">
            <v>82217</v>
          </cell>
          <cell r="I3601">
            <v>2001</v>
          </cell>
        </row>
        <row r="3602">
          <cell r="A3602">
            <v>186231.04639999999</v>
          </cell>
          <cell r="B3602" t="str">
            <v>00</v>
          </cell>
          <cell r="C3602">
            <v>186</v>
          </cell>
          <cell r="D3602">
            <v>2310</v>
          </cell>
          <cell r="E3602">
            <v>464</v>
          </cell>
          <cell r="F3602">
            <v>95000</v>
          </cell>
          <cell r="G3602">
            <v>80000</v>
          </cell>
          <cell r="H3602">
            <v>15000</v>
          </cell>
          <cell r="I3602">
            <v>2001</v>
          </cell>
        </row>
        <row r="3603">
          <cell r="A3603">
            <v>186231.10089999999</v>
          </cell>
          <cell r="B3603" t="str">
            <v>00</v>
          </cell>
          <cell r="C3603">
            <v>186</v>
          </cell>
          <cell r="D3603">
            <v>2311</v>
          </cell>
          <cell r="E3603">
            <v>9</v>
          </cell>
          <cell r="F3603">
            <v>436742</v>
          </cell>
          <cell r="G3603">
            <v>390384</v>
          </cell>
          <cell r="H3603">
            <v>46358</v>
          </cell>
          <cell r="I3603">
            <v>2001</v>
          </cell>
        </row>
        <row r="3604">
          <cell r="A3604">
            <v>186231.10250000001</v>
          </cell>
          <cell r="B3604" t="str">
            <v>00</v>
          </cell>
          <cell r="C3604">
            <v>186</v>
          </cell>
          <cell r="D3604">
            <v>2311</v>
          </cell>
          <cell r="E3604">
            <v>25</v>
          </cell>
          <cell r="F3604">
            <v>853389</v>
          </cell>
          <cell r="G3604">
            <v>772583</v>
          </cell>
          <cell r="H3604">
            <v>80806</v>
          </cell>
          <cell r="I3604">
            <v>2001</v>
          </cell>
        </row>
        <row r="3605">
          <cell r="A3605">
            <v>186232.00090000001</v>
          </cell>
          <cell r="B3605" t="str">
            <v>00</v>
          </cell>
          <cell r="C3605">
            <v>186</v>
          </cell>
          <cell r="D3605">
            <v>2320</v>
          </cell>
          <cell r="E3605">
            <v>9</v>
          </cell>
          <cell r="F3605">
            <v>398715</v>
          </cell>
          <cell r="G3605">
            <v>352357</v>
          </cell>
          <cell r="H3605">
            <v>46358</v>
          </cell>
          <cell r="I3605">
            <v>2001</v>
          </cell>
        </row>
        <row r="3606">
          <cell r="A3606">
            <v>186233.00090000001</v>
          </cell>
          <cell r="B3606" t="str">
            <v>00</v>
          </cell>
          <cell r="C3606">
            <v>186</v>
          </cell>
          <cell r="D3606">
            <v>2330</v>
          </cell>
          <cell r="E3606">
            <v>9</v>
          </cell>
          <cell r="F3606">
            <v>398372</v>
          </cell>
          <cell r="G3606">
            <v>352014</v>
          </cell>
          <cell r="H3606">
            <v>46358</v>
          </cell>
          <cell r="I3606">
            <v>2001</v>
          </cell>
        </row>
        <row r="3607">
          <cell r="A3607">
            <v>186233.10089999999</v>
          </cell>
          <cell r="B3607" t="str">
            <v>00</v>
          </cell>
          <cell r="C3607">
            <v>186</v>
          </cell>
          <cell r="D3607">
            <v>2331</v>
          </cell>
          <cell r="E3607">
            <v>9</v>
          </cell>
          <cell r="F3607">
            <v>398372</v>
          </cell>
          <cell r="G3607">
            <v>352014</v>
          </cell>
          <cell r="H3607">
            <v>46358</v>
          </cell>
          <cell r="I3607">
            <v>2001</v>
          </cell>
        </row>
        <row r="3608">
          <cell r="A3608">
            <v>186410.00090000001</v>
          </cell>
          <cell r="B3608" t="str">
            <v>00</v>
          </cell>
          <cell r="C3608">
            <v>186</v>
          </cell>
          <cell r="D3608">
            <v>4100</v>
          </cell>
          <cell r="E3608">
            <v>9</v>
          </cell>
          <cell r="F3608">
            <v>386247</v>
          </cell>
          <cell r="G3608">
            <v>339889</v>
          </cell>
          <cell r="H3608">
            <v>46358</v>
          </cell>
          <cell r="I3608">
            <v>2001</v>
          </cell>
        </row>
        <row r="3609">
          <cell r="A3609">
            <v>186410.014</v>
          </cell>
          <cell r="B3609" t="str">
            <v>00</v>
          </cell>
          <cell r="C3609">
            <v>186</v>
          </cell>
          <cell r="D3609">
            <v>4100</v>
          </cell>
          <cell r="E3609">
            <v>140</v>
          </cell>
          <cell r="F3609">
            <v>278895</v>
          </cell>
          <cell r="G3609">
            <v>215651</v>
          </cell>
          <cell r="H3609">
            <v>63244</v>
          </cell>
          <cell r="I3609">
            <v>2001</v>
          </cell>
        </row>
        <row r="3610">
          <cell r="A3610">
            <v>186410.04139999999</v>
          </cell>
          <cell r="B3610" t="str">
            <v>00</v>
          </cell>
          <cell r="C3610">
            <v>186</v>
          </cell>
          <cell r="D3610">
            <v>4100</v>
          </cell>
          <cell r="E3610">
            <v>414</v>
          </cell>
          <cell r="F3610">
            <v>370276</v>
          </cell>
          <cell r="G3610">
            <v>343435</v>
          </cell>
          <cell r="H3610">
            <v>26841</v>
          </cell>
          <cell r="I3610">
            <v>2001</v>
          </cell>
        </row>
        <row r="3611">
          <cell r="A3611">
            <v>186410.06450000001</v>
          </cell>
          <cell r="B3611" t="str">
            <v>00</v>
          </cell>
          <cell r="C3611">
            <v>186</v>
          </cell>
          <cell r="D3611">
            <v>4100</v>
          </cell>
          <cell r="E3611">
            <v>645</v>
          </cell>
          <cell r="F3611">
            <v>275000</v>
          </cell>
          <cell r="G3611">
            <v>270000</v>
          </cell>
          <cell r="H3611">
            <v>5000</v>
          </cell>
          <cell r="I3611">
            <v>2001</v>
          </cell>
        </row>
        <row r="3612">
          <cell r="A3612">
            <v>186411.00090000001</v>
          </cell>
          <cell r="B3612" t="str">
            <v>00</v>
          </cell>
          <cell r="C3612">
            <v>186</v>
          </cell>
          <cell r="D3612">
            <v>4110</v>
          </cell>
          <cell r="E3612">
            <v>9</v>
          </cell>
          <cell r="F3612">
            <v>386247</v>
          </cell>
          <cell r="G3612">
            <v>339889</v>
          </cell>
          <cell r="H3612">
            <v>46358</v>
          </cell>
          <cell r="I3612">
            <v>2001</v>
          </cell>
        </row>
        <row r="3613">
          <cell r="A3613">
            <v>186411.014</v>
          </cell>
          <cell r="B3613" t="str">
            <v>00</v>
          </cell>
          <cell r="C3613">
            <v>186</v>
          </cell>
          <cell r="D3613">
            <v>4110</v>
          </cell>
          <cell r="E3613">
            <v>140</v>
          </cell>
          <cell r="F3613">
            <v>323445</v>
          </cell>
          <cell r="G3613">
            <v>241227</v>
          </cell>
          <cell r="H3613">
            <v>82218</v>
          </cell>
          <cell r="I3613">
            <v>2001</v>
          </cell>
        </row>
        <row r="3614">
          <cell r="A3614">
            <v>186411.10089999999</v>
          </cell>
          <cell r="B3614" t="str">
            <v>00</v>
          </cell>
          <cell r="C3614">
            <v>186</v>
          </cell>
          <cell r="D3614">
            <v>4111</v>
          </cell>
          <cell r="E3614">
            <v>9</v>
          </cell>
          <cell r="F3614">
            <v>386247</v>
          </cell>
          <cell r="G3614">
            <v>339889</v>
          </cell>
          <cell r="H3614">
            <v>46358</v>
          </cell>
          <cell r="I3614">
            <v>2001</v>
          </cell>
        </row>
        <row r="3615">
          <cell r="A3615">
            <v>186411.114</v>
          </cell>
          <cell r="B3615" t="str">
            <v>00</v>
          </cell>
          <cell r="C3615">
            <v>186</v>
          </cell>
          <cell r="D3615">
            <v>4111</v>
          </cell>
          <cell r="E3615">
            <v>140</v>
          </cell>
          <cell r="F3615">
            <v>323445</v>
          </cell>
          <cell r="G3615">
            <v>241227</v>
          </cell>
          <cell r="H3615">
            <v>82218</v>
          </cell>
          <cell r="I3615">
            <v>2001</v>
          </cell>
        </row>
        <row r="3616">
          <cell r="A3616">
            <v>186415.00090000001</v>
          </cell>
          <cell r="B3616" t="str">
            <v>00</v>
          </cell>
          <cell r="C3616">
            <v>186</v>
          </cell>
          <cell r="D3616">
            <v>4150</v>
          </cell>
          <cell r="E3616">
            <v>9</v>
          </cell>
          <cell r="F3616">
            <v>0</v>
          </cell>
          <cell r="G3616">
            <v>0</v>
          </cell>
          <cell r="H3616">
            <v>0</v>
          </cell>
          <cell r="I3616">
            <v>2001</v>
          </cell>
        </row>
        <row r="3617">
          <cell r="A3617">
            <v>186415.014</v>
          </cell>
          <cell r="B3617" t="str">
            <v>00</v>
          </cell>
          <cell r="C3617">
            <v>186</v>
          </cell>
          <cell r="D3617">
            <v>4150</v>
          </cell>
          <cell r="E3617">
            <v>140</v>
          </cell>
          <cell r="F3617">
            <v>0</v>
          </cell>
          <cell r="G3617">
            <v>0</v>
          </cell>
          <cell r="H3617">
            <v>0</v>
          </cell>
          <cell r="I3617">
            <v>2001</v>
          </cell>
        </row>
        <row r="3618">
          <cell r="A3618">
            <v>186430.00090000001</v>
          </cell>
          <cell r="B3618" t="str">
            <v>00</v>
          </cell>
          <cell r="C3618">
            <v>186</v>
          </cell>
          <cell r="D3618">
            <v>4300</v>
          </cell>
          <cell r="E3618">
            <v>9</v>
          </cell>
          <cell r="F3618">
            <v>398523</v>
          </cell>
          <cell r="G3618">
            <v>352164</v>
          </cell>
          <cell r="H3618">
            <v>46359</v>
          </cell>
          <cell r="I3618">
            <v>2001</v>
          </cell>
        </row>
        <row r="3619">
          <cell r="A3619">
            <v>186430.014</v>
          </cell>
          <cell r="B3619" t="str">
            <v>00</v>
          </cell>
          <cell r="C3619">
            <v>186</v>
          </cell>
          <cell r="D3619">
            <v>4300</v>
          </cell>
          <cell r="E3619">
            <v>140</v>
          </cell>
          <cell r="F3619">
            <v>314326</v>
          </cell>
          <cell r="G3619">
            <v>232108</v>
          </cell>
          <cell r="H3619">
            <v>82218</v>
          </cell>
          <cell r="I3619">
            <v>2001</v>
          </cell>
        </row>
        <row r="3620">
          <cell r="A3620">
            <v>186430.06450000001</v>
          </cell>
          <cell r="B3620" t="str">
            <v>00</v>
          </cell>
          <cell r="C3620">
            <v>186</v>
          </cell>
          <cell r="D3620">
            <v>4300</v>
          </cell>
          <cell r="E3620">
            <v>645</v>
          </cell>
          <cell r="F3620">
            <v>364000</v>
          </cell>
          <cell r="G3620">
            <v>364000</v>
          </cell>
          <cell r="H3620">
            <v>0</v>
          </cell>
          <cell r="I3620">
            <v>2000</v>
          </cell>
        </row>
        <row r="3621">
          <cell r="A3621">
            <v>186430.06820000001</v>
          </cell>
          <cell r="B3621" t="str">
            <v>00</v>
          </cell>
          <cell r="C3621">
            <v>186</v>
          </cell>
          <cell r="D3621">
            <v>4300</v>
          </cell>
          <cell r="E3621">
            <v>682</v>
          </cell>
          <cell r="F3621">
            <v>0</v>
          </cell>
          <cell r="G3621">
            <v>0</v>
          </cell>
          <cell r="H3621">
            <v>0</v>
          </cell>
          <cell r="I3621">
            <v>2000</v>
          </cell>
        </row>
        <row r="3622">
          <cell r="A3622">
            <v>186431.00090000001</v>
          </cell>
          <cell r="B3622" t="str">
            <v>00</v>
          </cell>
          <cell r="C3622">
            <v>186</v>
          </cell>
          <cell r="D3622">
            <v>4310</v>
          </cell>
          <cell r="E3622">
            <v>9</v>
          </cell>
          <cell r="F3622">
            <v>398523</v>
          </cell>
          <cell r="G3622">
            <v>352164</v>
          </cell>
          <cell r="H3622">
            <v>46359</v>
          </cell>
          <cell r="I3622">
            <v>2001</v>
          </cell>
        </row>
        <row r="3623">
          <cell r="A3623">
            <v>186431.014</v>
          </cell>
          <cell r="B3623" t="str">
            <v>00</v>
          </cell>
          <cell r="C3623">
            <v>186</v>
          </cell>
          <cell r="D3623">
            <v>4310</v>
          </cell>
          <cell r="E3623">
            <v>140</v>
          </cell>
          <cell r="F3623">
            <v>323445</v>
          </cell>
          <cell r="G3623">
            <v>241227</v>
          </cell>
          <cell r="H3623">
            <v>82218</v>
          </cell>
          <cell r="I3623">
            <v>2001</v>
          </cell>
        </row>
        <row r="3624">
          <cell r="A3624">
            <v>186431.09839999999</v>
          </cell>
          <cell r="B3624" t="str">
            <v>00</v>
          </cell>
          <cell r="C3624">
            <v>186</v>
          </cell>
          <cell r="D3624">
            <v>4310</v>
          </cell>
          <cell r="E3624">
            <v>984</v>
          </cell>
          <cell r="F3624">
            <v>0</v>
          </cell>
          <cell r="G3624">
            <v>0</v>
          </cell>
          <cell r="H3624">
            <v>0</v>
          </cell>
          <cell r="I3624">
            <v>2001</v>
          </cell>
        </row>
        <row r="3625">
          <cell r="A3625">
            <v>186431.10089999999</v>
          </cell>
          <cell r="B3625" t="str">
            <v>00</v>
          </cell>
          <cell r="C3625">
            <v>186</v>
          </cell>
          <cell r="D3625">
            <v>4311</v>
          </cell>
          <cell r="E3625">
            <v>9</v>
          </cell>
          <cell r="F3625">
            <v>398523</v>
          </cell>
          <cell r="G3625">
            <v>352164</v>
          </cell>
          <cell r="H3625">
            <v>46359</v>
          </cell>
          <cell r="I3625">
            <v>2001</v>
          </cell>
        </row>
        <row r="3626">
          <cell r="A3626">
            <v>186431.114</v>
          </cell>
          <cell r="B3626" t="str">
            <v>00</v>
          </cell>
          <cell r="C3626">
            <v>186</v>
          </cell>
          <cell r="D3626">
            <v>4311</v>
          </cell>
          <cell r="E3626">
            <v>140</v>
          </cell>
          <cell r="F3626">
            <v>323445</v>
          </cell>
          <cell r="G3626">
            <v>241227</v>
          </cell>
          <cell r="H3626">
            <v>82218</v>
          </cell>
          <cell r="I3626">
            <v>2001</v>
          </cell>
        </row>
        <row r="3627">
          <cell r="A3627">
            <v>186435.00090000001</v>
          </cell>
          <cell r="B3627" t="str">
            <v>00</v>
          </cell>
          <cell r="C3627">
            <v>186</v>
          </cell>
          <cell r="D3627">
            <v>4350</v>
          </cell>
          <cell r="E3627">
            <v>9</v>
          </cell>
          <cell r="F3627">
            <v>0</v>
          </cell>
          <cell r="G3627">
            <v>0</v>
          </cell>
          <cell r="H3627">
            <v>0</v>
          </cell>
          <cell r="I3627">
            <v>2001</v>
          </cell>
        </row>
        <row r="3628">
          <cell r="A3628">
            <v>186435.014</v>
          </cell>
          <cell r="B3628" t="str">
            <v>00</v>
          </cell>
          <cell r="C3628">
            <v>186</v>
          </cell>
          <cell r="D3628">
            <v>4350</v>
          </cell>
          <cell r="E3628">
            <v>140</v>
          </cell>
          <cell r="F3628">
            <v>0</v>
          </cell>
          <cell r="G3628">
            <v>0</v>
          </cell>
          <cell r="H3628">
            <v>0</v>
          </cell>
          <cell r="I3628">
            <v>2001</v>
          </cell>
        </row>
        <row r="3629">
          <cell r="A3629">
            <v>186511.00090000001</v>
          </cell>
          <cell r="B3629" t="str">
            <v>00</v>
          </cell>
          <cell r="C3629">
            <v>186</v>
          </cell>
          <cell r="D3629">
            <v>5110</v>
          </cell>
          <cell r="E3629">
            <v>9</v>
          </cell>
          <cell r="F3629">
            <v>386247</v>
          </cell>
          <cell r="G3629">
            <v>339890</v>
          </cell>
          <cell r="H3629">
            <v>46357</v>
          </cell>
          <cell r="I3629">
            <v>2001</v>
          </cell>
        </row>
        <row r="3630">
          <cell r="A3630">
            <v>186511.014</v>
          </cell>
          <cell r="B3630" t="str">
            <v>00</v>
          </cell>
          <cell r="C3630">
            <v>186</v>
          </cell>
          <cell r="D3630">
            <v>5110</v>
          </cell>
          <cell r="E3630">
            <v>140</v>
          </cell>
          <cell r="F3630">
            <v>323446</v>
          </cell>
          <cell r="G3630">
            <v>241228</v>
          </cell>
          <cell r="H3630">
            <v>82218</v>
          </cell>
          <cell r="I3630">
            <v>2001</v>
          </cell>
        </row>
        <row r="3631">
          <cell r="A3631">
            <v>186511.03200000001</v>
          </cell>
          <cell r="B3631" t="str">
            <v>00</v>
          </cell>
          <cell r="C3631">
            <v>186</v>
          </cell>
          <cell r="D3631">
            <v>5110</v>
          </cell>
          <cell r="E3631">
            <v>320</v>
          </cell>
          <cell r="F3631">
            <v>165000</v>
          </cell>
          <cell r="G3631">
            <v>165000</v>
          </cell>
          <cell r="H3631">
            <v>0</v>
          </cell>
          <cell r="I3631">
            <v>2001</v>
          </cell>
        </row>
        <row r="3632">
          <cell r="A3632">
            <v>186531.00090000001</v>
          </cell>
          <cell r="B3632" t="str">
            <v>00</v>
          </cell>
          <cell r="C3632">
            <v>186</v>
          </cell>
          <cell r="D3632">
            <v>5310</v>
          </cell>
          <cell r="E3632">
            <v>9</v>
          </cell>
          <cell r="F3632">
            <v>398523</v>
          </cell>
          <cell r="G3632">
            <v>398523</v>
          </cell>
          <cell r="H3632">
            <v>0</v>
          </cell>
          <cell r="I3632">
            <v>2001</v>
          </cell>
        </row>
        <row r="3633">
          <cell r="A3633">
            <v>186531.014</v>
          </cell>
          <cell r="B3633" t="str">
            <v>00</v>
          </cell>
          <cell r="C3633">
            <v>186</v>
          </cell>
          <cell r="D3633">
            <v>5310</v>
          </cell>
          <cell r="E3633">
            <v>140</v>
          </cell>
          <cell r="F3633">
            <v>323446</v>
          </cell>
          <cell r="G3633">
            <v>323446</v>
          </cell>
          <cell r="H3633">
            <v>0</v>
          </cell>
          <cell r="I3633">
            <v>2001</v>
          </cell>
        </row>
        <row r="3634">
          <cell r="A3634">
            <v>186531.03200000001</v>
          </cell>
          <cell r="B3634" t="str">
            <v>00</v>
          </cell>
          <cell r="C3634">
            <v>186</v>
          </cell>
          <cell r="D3634">
            <v>5310</v>
          </cell>
          <cell r="E3634">
            <v>320</v>
          </cell>
          <cell r="F3634">
            <v>170000</v>
          </cell>
          <cell r="G3634">
            <v>170000</v>
          </cell>
          <cell r="H3634">
            <v>0</v>
          </cell>
          <cell r="I3634">
            <v>2001</v>
          </cell>
        </row>
        <row r="3635">
          <cell r="A3635">
            <v>186831.00090000001</v>
          </cell>
          <cell r="B3635" t="str">
            <v>00</v>
          </cell>
          <cell r="C3635">
            <v>186</v>
          </cell>
          <cell r="D3635">
            <v>8310</v>
          </cell>
          <cell r="E3635">
            <v>9</v>
          </cell>
          <cell r="F3635">
            <v>454972</v>
          </cell>
          <cell r="G3635">
            <v>383891</v>
          </cell>
          <cell r="H3635">
            <v>71081</v>
          </cell>
          <cell r="I3635">
            <v>2001</v>
          </cell>
        </row>
        <row r="3636">
          <cell r="A3636">
            <v>186831.014</v>
          </cell>
          <cell r="B3636" t="str">
            <v>00</v>
          </cell>
          <cell r="C3636">
            <v>186</v>
          </cell>
          <cell r="D3636">
            <v>8310</v>
          </cell>
          <cell r="E3636">
            <v>140</v>
          </cell>
          <cell r="F3636">
            <v>369746</v>
          </cell>
          <cell r="G3636">
            <v>270408</v>
          </cell>
          <cell r="H3636">
            <v>99338</v>
          </cell>
          <cell r="I3636">
            <v>2001</v>
          </cell>
        </row>
        <row r="3637">
          <cell r="A3637">
            <v>186831.03200000001</v>
          </cell>
          <cell r="B3637" t="str">
            <v>00</v>
          </cell>
          <cell r="C3637">
            <v>186</v>
          </cell>
          <cell r="D3637">
            <v>8310</v>
          </cell>
          <cell r="E3637">
            <v>320</v>
          </cell>
          <cell r="F3637">
            <v>147719</v>
          </cell>
          <cell r="G3637">
            <v>125500</v>
          </cell>
          <cell r="H3637">
            <v>22219</v>
          </cell>
          <cell r="I3637">
            <v>2001</v>
          </cell>
        </row>
        <row r="3638">
          <cell r="A3638">
            <v>186900.00090000001</v>
          </cell>
          <cell r="B3638" t="str">
            <v>00</v>
          </cell>
          <cell r="C3638">
            <v>186</v>
          </cell>
          <cell r="D3638">
            <v>9000</v>
          </cell>
          <cell r="E3638">
            <v>9</v>
          </cell>
          <cell r="F3638">
            <v>503923</v>
          </cell>
          <cell r="G3638">
            <v>406618</v>
          </cell>
          <cell r="H3638">
            <v>97305</v>
          </cell>
          <cell r="I3638">
            <v>2001</v>
          </cell>
        </row>
        <row r="3639">
          <cell r="A3639">
            <v>186900.0025</v>
          </cell>
          <cell r="B3639" t="str">
            <v>00</v>
          </cell>
          <cell r="C3639">
            <v>186</v>
          </cell>
          <cell r="D3639">
            <v>9000</v>
          </cell>
          <cell r="E3639">
            <v>25</v>
          </cell>
          <cell r="F3639">
            <v>1058231</v>
          </cell>
          <cell r="G3639">
            <v>891543</v>
          </cell>
          <cell r="H3639">
            <v>166688</v>
          </cell>
          <cell r="I3639">
            <v>2001</v>
          </cell>
        </row>
        <row r="3640">
          <cell r="A3640">
            <v>186901.00090000001</v>
          </cell>
          <cell r="B3640" t="str">
            <v>00</v>
          </cell>
          <cell r="C3640">
            <v>186</v>
          </cell>
          <cell r="D3640">
            <v>9010</v>
          </cell>
          <cell r="E3640">
            <v>9</v>
          </cell>
          <cell r="F3640">
            <v>454617</v>
          </cell>
          <cell r="G3640">
            <v>383536</v>
          </cell>
          <cell r="H3640">
            <v>71081</v>
          </cell>
          <cell r="I3640">
            <v>2001</v>
          </cell>
        </row>
        <row r="3641">
          <cell r="A3641">
            <v>186901.0025</v>
          </cell>
          <cell r="B3641" t="str">
            <v>00</v>
          </cell>
          <cell r="C3641">
            <v>186</v>
          </cell>
          <cell r="D3641">
            <v>9010</v>
          </cell>
          <cell r="E3641">
            <v>25</v>
          </cell>
          <cell r="F3641">
            <v>1027488</v>
          </cell>
          <cell r="G3641">
            <v>877151</v>
          </cell>
          <cell r="H3641">
            <v>150337</v>
          </cell>
          <cell r="I3641">
            <v>2001</v>
          </cell>
        </row>
        <row r="3642">
          <cell r="A3642">
            <v>186901.0073</v>
          </cell>
          <cell r="B3642" t="str">
            <v>00</v>
          </cell>
          <cell r="C3642">
            <v>186</v>
          </cell>
          <cell r="D3642">
            <v>9010</v>
          </cell>
          <cell r="E3642">
            <v>73</v>
          </cell>
          <cell r="F3642">
            <v>70140</v>
          </cell>
          <cell r="G3642">
            <v>70140</v>
          </cell>
          <cell r="H3642">
            <v>0</v>
          </cell>
          <cell r="I3642">
            <v>2001</v>
          </cell>
        </row>
        <row r="3643">
          <cell r="A3643">
            <v>186901.10089999999</v>
          </cell>
          <cell r="B3643" t="str">
            <v>00</v>
          </cell>
          <cell r="C3643">
            <v>186</v>
          </cell>
          <cell r="D3643">
            <v>9011</v>
          </cell>
          <cell r="E3643">
            <v>9</v>
          </cell>
          <cell r="F3643">
            <v>454617</v>
          </cell>
          <cell r="G3643">
            <v>383536</v>
          </cell>
          <cell r="H3643">
            <v>71081</v>
          </cell>
          <cell r="I3643">
            <v>2001</v>
          </cell>
        </row>
        <row r="3644">
          <cell r="A3644">
            <v>186901.10250000001</v>
          </cell>
          <cell r="B3644" t="str">
            <v>00</v>
          </cell>
          <cell r="C3644">
            <v>186</v>
          </cell>
          <cell r="D3644">
            <v>9011</v>
          </cell>
          <cell r="E3644">
            <v>25</v>
          </cell>
          <cell r="F3644">
            <v>1027488</v>
          </cell>
          <cell r="G3644">
            <v>877151</v>
          </cell>
          <cell r="H3644">
            <v>150337</v>
          </cell>
          <cell r="I3644">
            <v>2001</v>
          </cell>
        </row>
        <row r="3645">
          <cell r="A3645">
            <v>186902.00090000001</v>
          </cell>
          <cell r="B3645" t="str">
            <v>00</v>
          </cell>
          <cell r="C3645">
            <v>186</v>
          </cell>
          <cell r="D3645">
            <v>9020</v>
          </cell>
          <cell r="E3645">
            <v>9</v>
          </cell>
          <cell r="F3645">
            <v>504144</v>
          </cell>
          <cell r="G3645">
            <v>406838</v>
          </cell>
          <cell r="H3645">
            <v>97306</v>
          </cell>
          <cell r="I3645">
            <v>2001</v>
          </cell>
        </row>
        <row r="3646">
          <cell r="A3646">
            <v>186903.00090000001</v>
          </cell>
          <cell r="B3646" t="str">
            <v>00</v>
          </cell>
          <cell r="C3646">
            <v>186</v>
          </cell>
          <cell r="D3646">
            <v>9030</v>
          </cell>
          <cell r="E3646">
            <v>9</v>
          </cell>
          <cell r="F3646">
            <v>454837</v>
          </cell>
          <cell r="G3646">
            <v>383756</v>
          </cell>
          <cell r="H3646">
            <v>71081</v>
          </cell>
          <cell r="I3646">
            <v>2001</v>
          </cell>
        </row>
        <row r="3647">
          <cell r="A3647">
            <v>186903.10089999999</v>
          </cell>
          <cell r="B3647" t="str">
            <v>00</v>
          </cell>
          <cell r="C3647">
            <v>186</v>
          </cell>
          <cell r="D3647">
            <v>9031</v>
          </cell>
          <cell r="E3647">
            <v>9</v>
          </cell>
          <cell r="F3647">
            <v>454837</v>
          </cell>
          <cell r="G3647">
            <v>383756</v>
          </cell>
          <cell r="H3647">
            <v>71081</v>
          </cell>
          <cell r="I3647">
            <v>2001</v>
          </cell>
        </row>
        <row r="3648">
          <cell r="A3648">
            <v>186920.00090000001</v>
          </cell>
          <cell r="B3648" t="str">
            <v>00</v>
          </cell>
          <cell r="C3648">
            <v>186</v>
          </cell>
          <cell r="D3648">
            <v>9200</v>
          </cell>
          <cell r="E3648">
            <v>9</v>
          </cell>
          <cell r="F3648">
            <v>502525</v>
          </cell>
          <cell r="G3648">
            <v>405220</v>
          </cell>
          <cell r="H3648">
            <v>97305</v>
          </cell>
          <cell r="I3648">
            <v>2001</v>
          </cell>
        </row>
        <row r="3649">
          <cell r="A3649">
            <v>186920.0025</v>
          </cell>
          <cell r="B3649" t="str">
            <v>00</v>
          </cell>
          <cell r="C3649">
            <v>186</v>
          </cell>
          <cell r="D3649">
            <v>9200</v>
          </cell>
          <cell r="E3649">
            <v>25</v>
          </cell>
          <cell r="F3649">
            <v>987463</v>
          </cell>
          <cell r="G3649">
            <v>851775</v>
          </cell>
          <cell r="H3649">
            <v>135688</v>
          </cell>
          <cell r="I3649">
            <v>2001</v>
          </cell>
        </row>
        <row r="3650">
          <cell r="A3650">
            <v>186920.00589999999</v>
          </cell>
          <cell r="B3650" t="str">
            <v>00</v>
          </cell>
          <cell r="C3650">
            <v>186</v>
          </cell>
          <cell r="D3650">
            <v>9200</v>
          </cell>
          <cell r="E3650">
            <v>59</v>
          </cell>
          <cell r="F3650">
            <v>44942</v>
          </cell>
          <cell r="G3650">
            <v>44942</v>
          </cell>
          <cell r="H3650">
            <v>0</v>
          </cell>
          <cell r="I3650">
            <v>2001</v>
          </cell>
        </row>
        <row r="3651">
          <cell r="A3651">
            <v>186921.00090000001</v>
          </cell>
          <cell r="B3651" t="str">
            <v>00</v>
          </cell>
          <cell r="C3651">
            <v>186</v>
          </cell>
          <cell r="D3651">
            <v>9210</v>
          </cell>
          <cell r="E3651">
            <v>9</v>
          </cell>
          <cell r="F3651">
            <v>453219</v>
          </cell>
          <cell r="G3651">
            <v>382137</v>
          </cell>
          <cell r="H3651">
            <v>71082</v>
          </cell>
          <cell r="I3651">
            <v>2001</v>
          </cell>
        </row>
        <row r="3652">
          <cell r="A3652">
            <v>186921.0025</v>
          </cell>
          <cell r="B3652" t="str">
            <v>00</v>
          </cell>
          <cell r="C3652">
            <v>186</v>
          </cell>
          <cell r="D3652">
            <v>9210</v>
          </cell>
          <cell r="E3652">
            <v>25</v>
          </cell>
          <cell r="F3652">
            <v>956721</v>
          </cell>
          <cell r="G3652">
            <v>837384</v>
          </cell>
          <cell r="H3652">
            <v>119337</v>
          </cell>
          <cell r="I3652">
            <v>2001</v>
          </cell>
        </row>
        <row r="3653">
          <cell r="A3653">
            <v>186921.10089999999</v>
          </cell>
          <cell r="B3653" t="str">
            <v>00</v>
          </cell>
          <cell r="C3653">
            <v>186</v>
          </cell>
          <cell r="D3653">
            <v>9211</v>
          </cell>
          <cell r="E3653">
            <v>9</v>
          </cell>
          <cell r="F3653">
            <v>453219</v>
          </cell>
          <cell r="G3653">
            <v>382137</v>
          </cell>
          <cell r="H3653">
            <v>71082</v>
          </cell>
          <cell r="I3653">
            <v>2001</v>
          </cell>
        </row>
        <row r="3654">
          <cell r="A3654">
            <v>186921.10250000001</v>
          </cell>
          <cell r="B3654" t="str">
            <v>00</v>
          </cell>
          <cell r="C3654">
            <v>186</v>
          </cell>
          <cell r="D3654">
            <v>9211</v>
          </cell>
          <cell r="E3654">
            <v>25</v>
          </cell>
          <cell r="F3654">
            <v>956721</v>
          </cell>
          <cell r="G3654">
            <v>837384</v>
          </cell>
          <cell r="H3654">
            <v>119337</v>
          </cell>
          <cell r="I3654">
            <v>2001</v>
          </cell>
        </row>
        <row r="3655">
          <cell r="A3655">
            <v>186922.00090000001</v>
          </cell>
          <cell r="B3655" t="str">
            <v>00</v>
          </cell>
          <cell r="C3655">
            <v>186</v>
          </cell>
          <cell r="D3655">
            <v>9220</v>
          </cell>
          <cell r="E3655">
            <v>9</v>
          </cell>
          <cell r="F3655">
            <v>502745</v>
          </cell>
          <cell r="G3655">
            <v>405440</v>
          </cell>
          <cell r="H3655">
            <v>97305</v>
          </cell>
          <cell r="I3655">
            <v>2001</v>
          </cell>
        </row>
        <row r="3656">
          <cell r="A3656">
            <v>186923.00090000001</v>
          </cell>
          <cell r="B3656" t="str">
            <v>00</v>
          </cell>
          <cell r="C3656">
            <v>186</v>
          </cell>
          <cell r="D3656">
            <v>9230</v>
          </cell>
          <cell r="E3656">
            <v>9</v>
          </cell>
          <cell r="F3656">
            <v>453439</v>
          </cell>
          <cell r="G3656">
            <v>382358</v>
          </cell>
          <cell r="H3656">
            <v>71081</v>
          </cell>
          <cell r="I3656">
            <v>2001</v>
          </cell>
        </row>
        <row r="3657">
          <cell r="A3657">
            <v>186923.10089999999</v>
          </cell>
          <cell r="B3657" t="str">
            <v>00</v>
          </cell>
          <cell r="C3657">
            <v>186</v>
          </cell>
          <cell r="D3657">
            <v>9231</v>
          </cell>
          <cell r="E3657">
            <v>9</v>
          </cell>
          <cell r="F3657">
            <v>453439</v>
          </cell>
          <cell r="G3657">
            <v>382358</v>
          </cell>
          <cell r="H3657">
            <v>71081</v>
          </cell>
          <cell r="I3657">
            <v>2001</v>
          </cell>
        </row>
        <row r="3658">
          <cell r="A3658">
            <v>186930.00090000001</v>
          </cell>
          <cell r="B3658" t="str">
            <v>00</v>
          </cell>
          <cell r="C3658">
            <v>186</v>
          </cell>
          <cell r="D3658">
            <v>9300</v>
          </cell>
          <cell r="E3658">
            <v>9</v>
          </cell>
          <cell r="F3658">
            <v>302325</v>
          </cell>
          <cell r="G3658">
            <v>302325</v>
          </cell>
          <cell r="H3658">
            <v>0</v>
          </cell>
          <cell r="I3658">
            <v>2001</v>
          </cell>
        </row>
        <row r="3659">
          <cell r="A3659">
            <v>186931.00090000001</v>
          </cell>
          <cell r="B3659" t="str">
            <v>00</v>
          </cell>
          <cell r="C3659">
            <v>186</v>
          </cell>
          <cell r="D3659">
            <v>9310</v>
          </cell>
          <cell r="E3659">
            <v>9</v>
          </cell>
          <cell r="F3659">
            <v>454972</v>
          </cell>
          <cell r="G3659">
            <v>383891</v>
          </cell>
          <cell r="H3659">
            <v>71081</v>
          </cell>
          <cell r="I3659">
            <v>2001</v>
          </cell>
        </row>
        <row r="3660">
          <cell r="A3660">
            <v>186931.014</v>
          </cell>
          <cell r="B3660" t="str">
            <v>00</v>
          </cell>
          <cell r="C3660">
            <v>186</v>
          </cell>
          <cell r="D3660">
            <v>9310</v>
          </cell>
          <cell r="E3660">
            <v>140</v>
          </cell>
          <cell r="F3660">
            <v>369746</v>
          </cell>
          <cell r="G3660">
            <v>270408</v>
          </cell>
          <cell r="H3660">
            <v>99338</v>
          </cell>
          <cell r="I3660">
            <v>2001</v>
          </cell>
        </row>
        <row r="3661">
          <cell r="A3661">
            <v>186931.0466</v>
          </cell>
          <cell r="B3661" t="str">
            <v>00</v>
          </cell>
          <cell r="C3661">
            <v>186</v>
          </cell>
          <cell r="D3661">
            <v>9310</v>
          </cell>
          <cell r="E3661">
            <v>466</v>
          </cell>
          <cell r="F3661">
            <v>-374441</v>
          </cell>
          <cell r="G3661">
            <v>-374441</v>
          </cell>
          <cell r="H3661">
            <v>0</v>
          </cell>
          <cell r="I3661">
            <v>2001</v>
          </cell>
        </row>
        <row r="3662">
          <cell r="A3662">
            <v>186931.10089999999</v>
          </cell>
          <cell r="B3662" t="str">
            <v>00</v>
          </cell>
          <cell r="C3662">
            <v>186</v>
          </cell>
          <cell r="D3662">
            <v>9311</v>
          </cell>
          <cell r="E3662">
            <v>9</v>
          </cell>
          <cell r="F3662">
            <v>454972</v>
          </cell>
          <cell r="G3662">
            <v>383891</v>
          </cell>
          <cell r="H3662">
            <v>71081</v>
          </cell>
          <cell r="I3662">
            <v>2001</v>
          </cell>
        </row>
        <row r="3663">
          <cell r="A3663">
            <v>186931.114</v>
          </cell>
          <cell r="B3663" t="str">
            <v>00</v>
          </cell>
          <cell r="C3663">
            <v>186</v>
          </cell>
          <cell r="D3663">
            <v>9311</v>
          </cell>
          <cell r="E3663">
            <v>140</v>
          </cell>
          <cell r="F3663">
            <v>369746</v>
          </cell>
          <cell r="G3663">
            <v>270408</v>
          </cell>
          <cell r="H3663">
            <v>99338</v>
          </cell>
          <cell r="I3663">
            <v>2001</v>
          </cell>
        </row>
        <row r="3664">
          <cell r="A3664">
            <v>186933.00090000001</v>
          </cell>
          <cell r="B3664" t="str">
            <v>00</v>
          </cell>
          <cell r="C3664">
            <v>186</v>
          </cell>
          <cell r="D3664">
            <v>9330</v>
          </cell>
          <cell r="E3664">
            <v>9</v>
          </cell>
          <cell r="F3664">
            <v>454944</v>
          </cell>
          <cell r="G3664">
            <v>383862</v>
          </cell>
          <cell r="H3664">
            <v>71082</v>
          </cell>
          <cell r="I3664">
            <v>2001</v>
          </cell>
        </row>
        <row r="3665">
          <cell r="A3665">
            <v>186940.00090000001</v>
          </cell>
          <cell r="B3665" t="str">
            <v>00</v>
          </cell>
          <cell r="C3665">
            <v>186</v>
          </cell>
          <cell r="D3665">
            <v>9400</v>
          </cell>
          <cell r="E3665">
            <v>9</v>
          </cell>
          <cell r="F3665">
            <v>454617</v>
          </cell>
          <cell r="G3665">
            <v>383536</v>
          </cell>
          <cell r="H3665">
            <v>71081</v>
          </cell>
          <cell r="I3665">
            <v>2001</v>
          </cell>
        </row>
        <row r="3666">
          <cell r="A3666">
            <v>186940.0025</v>
          </cell>
          <cell r="B3666" t="str">
            <v>00</v>
          </cell>
          <cell r="C3666">
            <v>186</v>
          </cell>
          <cell r="D3666">
            <v>9400</v>
          </cell>
          <cell r="E3666">
            <v>25</v>
          </cell>
          <cell r="F3666">
            <v>1027488</v>
          </cell>
          <cell r="G3666">
            <v>928151</v>
          </cell>
          <cell r="H3666">
            <v>99337</v>
          </cell>
          <cell r="I3666">
            <v>2001</v>
          </cell>
        </row>
        <row r="3667">
          <cell r="A3667">
            <v>186941.00090000001</v>
          </cell>
          <cell r="B3667" t="str">
            <v>00</v>
          </cell>
          <cell r="C3667">
            <v>186</v>
          </cell>
          <cell r="D3667">
            <v>9410</v>
          </cell>
          <cell r="E3667">
            <v>9</v>
          </cell>
          <cell r="F3667">
            <v>454617</v>
          </cell>
          <cell r="G3667">
            <v>383536</v>
          </cell>
          <cell r="H3667">
            <v>71081</v>
          </cell>
          <cell r="I3667">
            <v>2001</v>
          </cell>
        </row>
        <row r="3668">
          <cell r="A3668">
            <v>186941.0025</v>
          </cell>
          <cell r="B3668" t="str">
            <v>00</v>
          </cell>
          <cell r="C3668">
            <v>186</v>
          </cell>
          <cell r="D3668">
            <v>9410</v>
          </cell>
          <cell r="E3668">
            <v>25</v>
          </cell>
          <cell r="F3668">
            <v>1027488</v>
          </cell>
          <cell r="G3668">
            <v>877151</v>
          </cell>
          <cell r="H3668">
            <v>150337</v>
          </cell>
          <cell r="I3668">
            <v>2001</v>
          </cell>
        </row>
        <row r="3669">
          <cell r="A3669">
            <v>186941.10089999999</v>
          </cell>
          <cell r="B3669" t="str">
            <v>00</v>
          </cell>
          <cell r="C3669">
            <v>186</v>
          </cell>
          <cell r="D3669">
            <v>9411</v>
          </cell>
          <cell r="E3669">
            <v>9</v>
          </cell>
          <cell r="F3669">
            <v>454617</v>
          </cell>
          <cell r="G3669">
            <v>383536</v>
          </cell>
          <cell r="H3669">
            <v>71081</v>
          </cell>
          <cell r="I3669">
            <v>2001</v>
          </cell>
        </row>
        <row r="3670">
          <cell r="A3670">
            <v>186941.10250000001</v>
          </cell>
          <cell r="B3670" t="str">
            <v>00</v>
          </cell>
          <cell r="C3670">
            <v>186</v>
          </cell>
          <cell r="D3670">
            <v>9411</v>
          </cell>
          <cell r="E3670">
            <v>25</v>
          </cell>
          <cell r="F3670">
            <v>1027488</v>
          </cell>
          <cell r="G3670">
            <v>877151</v>
          </cell>
          <cell r="H3670">
            <v>150337</v>
          </cell>
          <cell r="I3670">
            <v>2001</v>
          </cell>
        </row>
        <row r="3671">
          <cell r="A3671">
            <v>186961.00090000001</v>
          </cell>
          <cell r="B3671" t="str">
            <v>00</v>
          </cell>
          <cell r="C3671">
            <v>186</v>
          </cell>
          <cell r="D3671">
            <v>9610</v>
          </cell>
          <cell r="E3671">
            <v>9</v>
          </cell>
          <cell r="F3671">
            <v>466019</v>
          </cell>
          <cell r="G3671">
            <v>369731</v>
          </cell>
          <cell r="H3671">
            <v>96288</v>
          </cell>
          <cell r="I3671">
            <v>2001</v>
          </cell>
        </row>
        <row r="3672">
          <cell r="A3672">
            <v>186961.014</v>
          </cell>
          <cell r="B3672" t="str">
            <v>00</v>
          </cell>
          <cell r="C3672">
            <v>186</v>
          </cell>
          <cell r="D3672">
            <v>9610</v>
          </cell>
          <cell r="E3672">
            <v>140</v>
          </cell>
          <cell r="F3672">
            <v>369745</v>
          </cell>
          <cell r="G3672">
            <v>270408</v>
          </cell>
          <cell r="H3672">
            <v>99337</v>
          </cell>
          <cell r="I3672">
            <v>2001</v>
          </cell>
        </row>
        <row r="3673">
          <cell r="A3673">
            <v>186961.0466</v>
          </cell>
          <cell r="B3673" t="str">
            <v>00</v>
          </cell>
          <cell r="C3673">
            <v>186</v>
          </cell>
          <cell r="D3673">
            <v>9610</v>
          </cell>
          <cell r="E3673">
            <v>466</v>
          </cell>
          <cell r="F3673">
            <v>-374441</v>
          </cell>
          <cell r="G3673">
            <v>-374441</v>
          </cell>
          <cell r="H3673">
            <v>0</v>
          </cell>
          <cell r="I3673">
            <v>2001</v>
          </cell>
        </row>
        <row r="3674">
          <cell r="A3674">
            <v>186961.10089999999</v>
          </cell>
          <cell r="B3674" t="str">
            <v>00</v>
          </cell>
          <cell r="C3674">
            <v>186</v>
          </cell>
          <cell r="D3674">
            <v>9611</v>
          </cell>
          <cell r="E3674">
            <v>9</v>
          </cell>
          <cell r="F3674">
            <v>466019</v>
          </cell>
          <cell r="G3674">
            <v>369731</v>
          </cell>
          <cell r="H3674">
            <v>96288</v>
          </cell>
          <cell r="I3674">
            <v>2001</v>
          </cell>
        </row>
        <row r="3675">
          <cell r="A3675">
            <v>186961.114</v>
          </cell>
          <cell r="B3675" t="str">
            <v>00</v>
          </cell>
          <cell r="C3675">
            <v>186</v>
          </cell>
          <cell r="D3675">
            <v>9611</v>
          </cell>
          <cell r="E3675">
            <v>140</v>
          </cell>
          <cell r="F3675">
            <v>369745</v>
          </cell>
          <cell r="G3675">
            <v>270406</v>
          </cell>
          <cell r="H3675">
            <v>99339</v>
          </cell>
          <cell r="I3675">
            <v>2001</v>
          </cell>
        </row>
        <row r="3676">
          <cell r="A3676">
            <v>187030.00090000001</v>
          </cell>
          <cell r="B3676" t="str">
            <v>00</v>
          </cell>
          <cell r="C3676">
            <v>187</v>
          </cell>
          <cell r="D3676">
            <v>300</v>
          </cell>
          <cell r="E3676">
            <v>9</v>
          </cell>
          <cell r="F3676">
            <v>679730</v>
          </cell>
          <cell r="G3676">
            <v>696600</v>
          </cell>
          <cell r="H3676">
            <v>-16870</v>
          </cell>
          <cell r="I3676">
            <v>1999</v>
          </cell>
        </row>
        <row r="3677">
          <cell r="A3677">
            <v>187050.00090000001</v>
          </cell>
          <cell r="B3677" t="str">
            <v>00</v>
          </cell>
          <cell r="C3677">
            <v>187</v>
          </cell>
          <cell r="D3677">
            <v>500</v>
          </cell>
          <cell r="E3677">
            <v>9</v>
          </cell>
          <cell r="F3677">
            <v>595186</v>
          </cell>
          <cell r="G3677">
            <v>590963</v>
          </cell>
          <cell r="H3677">
            <v>4223</v>
          </cell>
          <cell r="I3677">
            <v>2000</v>
          </cell>
        </row>
        <row r="3678">
          <cell r="A3678">
            <v>187110.10089999999</v>
          </cell>
          <cell r="B3678" t="str">
            <v>00</v>
          </cell>
          <cell r="C3678">
            <v>187</v>
          </cell>
          <cell r="D3678">
            <v>1101</v>
          </cell>
          <cell r="E3678">
            <v>9</v>
          </cell>
          <cell r="F3678">
            <v>740349</v>
          </cell>
          <cell r="G3678">
            <v>734013</v>
          </cell>
          <cell r="H3678">
            <v>6336</v>
          </cell>
          <cell r="I3678">
            <v>2001</v>
          </cell>
        </row>
        <row r="3679">
          <cell r="A3679">
            <v>187110.11009999999</v>
          </cell>
          <cell r="B3679" t="str">
            <v>00</v>
          </cell>
          <cell r="C3679">
            <v>187</v>
          </cell>
          <cell r="D3679">
            <v>1101</v>
          </cell>
          <cell r="E3679">
            <v>101</v>
          </cell>
          <cell r="F3679">
            <v>0</v>
          </cell>
          <cell r="G3679">
            <v>0</v>
          </cell>
          <cell r="H3679">
            <v>0</v>
          </cell>
          <cell r="I3679">
            <v>2001</v>
          </cell>
        </row>
        <row r="3680">
          <cell r="A3680">
            <v>187110.11230000001</v>
          </cell>
          <cell r="B3680" t="str">
            <v>00</v>
          </cell>
          <cell r="C3680">
            <v>187</v>
          </cell>
          <cell r="D3680">
            <v>1101</v>
          </cell>
          <cell r="E3680">
            <v>123</v>
          </cell>
          <cell r="F3680">
            <v>0</v>
          </cell>
          <cell r="G3680">
            <v>0</v>
          </cell>
          <cell r="H3680">
            <v>0</v>
          </cell>
          <cell r="I3680">
            <v>2001</v>
          </cell>
        </row>
        <row r="3681">
          <cell r="A3681">
            <v>187110.1281</v>
          </cell>
          <cell r="B3681" t="str">
            <v>00</v>
          </cell>
          <cell r="C3681">
            <v>187</v>
          </cell>
          <cell r="D3681">
            <v>1101</v>
          </cell>
          <cell r="E3681">
            <v>281</v>
          </cell>
          <cell r="F3681">
            <v>0</v>
          </cell>
          <cell r="G3681">
            <v>0</v>
          </cell>
          <cell r="H3681">
            <v>0</v>
          </cell>
          <cell r="I3681">
            <v>2001</v>
          </cell>
        </row>
        <row r="3682">
          <cell r="A3682">
            <v>187110.198</v>
          </cell>
          <cell r="B3682" t="str">
            <v>00</v>
          </cell>
          <cell r="C3682">
            <v>187</v>
          </cell>
          <cell r="D3682">
            <v>1101</v>
          </cell>
          <cell r="E3682">
            <v>980</v>
          </cell>
          <cell r="F3682">
            <v>-1065</v>
          </cell>
          <cell r="G3682">
            <v>-1032</v>
          </cell>
          <cell r="H3682">
            <v>-33</v>
          </cell>
          <cell r="I3682">
            <v>2001</v>
          </cell>
        </row>
        <row r="3683">
          <cell r="A3683">
            <v>187130.00090000001</v>
          </cell>
          <cell r="B3683" t="str">
            <v>00</v>
          </cell>
          <cell r="C3683">
            <v>187</v>
          </cell>
          <cell r="D3683">
            <v>1300</v>
          </cell>
          <cell r="E3683">
            <v>9</v>
          </cell>
          <cell r="F3683">
            <v>628603</v>
          </cell>
          <cell r="G3683">
            <v>644199</v>
          </cell>
          <cell r="H3683">
            <v>-15596</v>
          </cell>
          <cell r="I3683">
            <v>2001</v>
          </cell>
        </row>
        <row r="3684">
          <cell r="A3684">
            <v>187140.10089999999</v>
          </cell>
          <cell r="B3684" t="str">
            <v>00</v>
          </cell>
          <cell r="C3684">
            <v>187</v>
          </cell>
          <cell r="D3684">
            <v>1401</v>
          </cell>
          <cell r="E3684">
            <v>9</v>
          </cell>
          <cell r="F3684">
            <v>618610</v>
          </cell>
          <cell r="G3684">
            <v>612275</v>
          </cell>
          <cell r="H3684">
            <v>6335</v>
          </cell>
          <cell r="I3684">
            <v>2001</v>
          </cell>
        </row>
        <row r="3685">
          <cell r="A3685">
            <v>187140.10250000001</v>
          </cell>
          <cell r="B3685" t="str">
            <v>00</v>
          </cell>
          <cell r="C3685">
            <v>187</v>
          </cell>
          <cell r="D3685">
            <v>1401</v>
          </cell>
          <cell r="E3685">
            <v>25</v>
          </cell>
          <cell r="F3685">
            <v>767065</v>
          </cell>
          <cell r="G3685">
            <v>759320</v>
          </cell>
          <cell r="H3685">
            <v>7745</v>
          </cell>
          <cell r="I3685">
            <v>2001</v>
          </cell>
        </row>
        <row r="3686">
          <cell r="A3686">
            <v>187140.198</v>
          </cell>
          <cell r="B3686" t="str">
            <v>00</v>
          </cell>
          <cell r="C3686">
            <v>187</v>
          </cell>
          <cell r="D3686">
            <v>1401</v>
          </cell>
          <cell r="E3686">
            <v>980</v>
          </cell>
          <cell r="F3686">
            <v>-1065</v>
          </cell>
          <cell r="G3686">
            <v>-1032</v>
          </cell>
          <cell r="H3686">
            <v>-33</v>
          </cell>
          <cell r="I3686">
            <v>2001</v>
          </cell>
        </row>
        <row r="3687">
          <cell r="A3687">
            <v>187150.00090000001</v>
          </cell>
          <cell r="B3687" t="str">
            <v>00</v>
          </cell>
          <cell r="C3687">
            <v>187</v>
          </cell>
          <cell r="D3687">
            <v>1500</v>
          </cell>
          <cell r="E3687">
            <v>9</v>
          </cell>
          <cell r="F3687">
            <v>586678</v>
          </cell>
          <cell r="G3687">
            <v>582456</v>
          </cell>
          <cell r="H3687">
            <v>4222</v>
          </cell>
          <cell r="I3687">
            <v>2001</v>
          </cell>
        </row>
        <row r="3688">
          <cell r="A3688">
            <v>187150.0025</v>
          </cell>
          <cell r="B3688" t="str">
            <v>00</v>
          </cell>
          <cell r="C3688">
            <v>187</v>
          </cell>
          <cell r="D3688">
            <v>1500</v>
          </cell>
          <cell r="E3688">
            <v>25</v>
          </cell>
          <cell r="F3688">
            <v>733188</v>
          </cell>
          <cell r="G3688">
            <v>727771</v>
          </cell>
          <cell r="H3688">
            <v>5417</v>
          </cell>
          <cell r="I3688">
            <v>2001</v>
          </cell>
        </row>
        <row r="3689">
          <cell r="A3689">
            <v>187180.00090000001</v>
          </cell>
          <cell r="B3689" t="str">
            <v>00</v>
          </cell>
          <cell r="C3689">
            <v>187</v>
          </cell>
          <cell r="D3689">
            <v>1800</v>
          </cell>
          <cell r="E3689">
            <v>9</v>
          </cell>
          <cell r="F3689">
            <v>684366</v>
          </cell>
          <cell r="G3689">
            <v>680148</v>
          </cell>
          <cell r="H3689">
            <v>4218</v>
          </cell>
          <cell r="I3689">
            <v>2000</v>
          </cell>
        </row>
        <row r="3690">
          <cell r="A3690">
            <v>187230.00090000001</v>
          </cell>
          <cell r="B3690" t="str">
            <v>00</v>
          </cell>
          <cell r="C3690">
            <v>187</v>
          </cell>
          <cell r="D3690">
            <v>2300</v>
          </cell>
          <cell r="E3690">
            <v>9</v>
          </cell>
          <cell r="F3690">
            <v>618938</v>
          </cell>
          <cell r="G3690">
            <v>634044</v>
          </cell>
          <cell r="H3690">
            <v>-15106</v>
          </cell>
          <cell r="I3690">
            <v>2001</v>
          </cell>
        </row>
        <row r="3691">
          <cell r="A3691">
            <v>187240.10089999999</v>
          </cell>
          <cell r="B3691" t="str">
            <v>00</v>
          </cell>
          <cell r="C3691">
            <v>187</v>
          </cell>
          <cell r="D3691">
            <v>2401</v>
          </cell>
          <cell r="E3691">
            <v>9</v>
          </cell>
          <cell r="F3691">
            <v>613560</v>
          </cell>
          <cell r="G3691">
            <v>607225</v>
          </cell>
          <cell r="H3691">
            <v>6335</v>
          </cell>
          <cell r="I3691">
            <v>2001</v>
          </cell>
        </row>
        <row r="3692">
          <cell r="A3692">
            <v>187240.10250000001</v>
          </cell>
          <cell r="B3692" t="str">
            <v>00</v>
          </cell>
          <cell r="C3692">
            <v>187</v>
          </cell>
          <cell r="D3692">
            <v>2401</v>
          </cell>
          <cell r="E3692">
            <v>25</v>
          </cell>
          <cell r="F3692">
            <v>741312</v>
          </cell>
          <cell r="G3692">
            <v>733567</v>
          </cell>
          <cell r="H3692">
            <v>7745</v>
          </cell>
          <cell r="I3692">
            <v>2001</v>
          </cell>
        </row>
        <row r="3693">
          <cell r="A3693">
            <v>187240.198</v>
          </cell>
          <cell r="B3693" t="str">
            <v>00</v>
          </cell>
          <cell r="C3693">
            <v>187</v>
          </cell>
          <cell r="D3693">
            <v>2401</v>
          </cell>
          <cell r="E3693">
            <v>980</v>
          </cell>
          <cell r="F3693">
            <v>-1065</v>
          </cell>
          <cell r="G3693">
            <v>-1032</v>
          </cell>
          <cell r="H3693">
            <v>-33</v>
          </cell>
          <cell r="I3693">
            <v>2001</v>
          </cell>
        </row>
        <row r="3694">
          <cell r="A3694">
            <v>187350.00090000001</v>
          </cell>
          <cell r="B3694" t="str">
            <v>00</v>
          </cell>
          <cell r="C3694">
            <v>187</v>
          </cell>
          <cell r="D3694">
            <v>3500</v>
          </cell>
          <cell r="E3694">
            <v>9</v>
          </cell>
          <cell r="F3694">
            <v>592009</v>
          </cell>
          <cell r="G3694">
            <v>587787</v>
          </cell>
          <cell r="H3694">
            <v>4222</v>
          </cell>
          <cell r="I3694">
            <v>2001</v>
          </cell>
        </row>
        <row r="3695">
          <cell r="A3695">
            <v>187450.00090000001</v>
          </cell>
          <cell r="B3695" t="str">
            <v>00</v>
          </cell>
          <cell r="C3695">
            <v>187</v>
          </cell>
          <cell r="D3695">
            <v>4500</v>
          </cell>
          <cell r="E3695">
            <v>9</v>
          </cell>
          <cell r="F3695">
            <v>497887</v>
          </cell>
          <cell r="G3695">
            <v>493660</v>
          </cell>
          <cell r="H3695">
            <v>4227</v>
          </cell>
          <cell r="I3695">
            <v>2001</v>
          </cell>
        </row>
        <row r="3696">
          <cell r="A3696">
            <v>187450.0025</v>
          </cell>
          <cell r="B3696" t="str">
            <v>00</v>
          </cell>
          <cell r="C3696">
            <v>187</v>
          </cell>
          <cell r="D3696">
            <v>4500</v>
          </cell>
          <cell r="E3696">
            <v>25</v>
          </cell>
          <cell r="F3696">
            <v>706846</v>
          </cell>
          <cell r="G3696">
            <v>701430</v>
          </cell>
          <cell r="H3696">
            <v>5416</v>
          </cell>
          <cell r="I3696">
            <v>2001</v>
          </cell>
        </row>
        <row r="3697">
          <cell r="A3697">
            <v>187490.0025</v>
          </cell>
          <cell r="B3697" t="str">
            <v>00</v>
          </cell>
          <cell r="C3697">
            <v>187</v>
          </cell>
          <cell r="D3697">
            <v>4900</v>
          </cell>
          <cell r="E3697">
            <v>25</v>
          </cell>
          <cell r="F3697">
            <v>706846</v>
          </cell>
          <cell r="G3697">
            <v>701430</v>
          </cell>
          <cell r="H3697">
            <v>5416</v>
          </cell>
          <cell r="I3697">
            <v>2000</v>
          </cell>
        </row>
        <row r="3698">
          <cell r="A3698">
            <v>187490.10089999999</v>
          </cell>
          <cell r="B3698" t="str">
            <v>00</v>
          </cell>
          <cell r="C3698">
            <v>187</v>
          </cell>
          <cell r="D3698">
            <v>4901</v>
          </cell>
          <cell r="E3698">
            <v>9</v>
          </cell>
          <cell r="F3698">
            <v>527460</v>
          </cell>
          <cell r="G3698">
            <v>521124</v>
          </cell>
          <cell r="H3698">
            <v>6336</v>
          </cell>
          <cell r="I3698">
            <v>2001</v>
          </cell>
        </row>
        <row r="3699">
          <cell r="A3699">
            <v>187490.10250000001</v>
          </cell>
          <cell r="B3699" t="str">
            <v>00</v>
          </cell>
          <cell r="C3699">
            <v>187</v>
          </cell>
          <cell r="D3699">
            <v>4901</v>
          </cell>
          <cell r="E3699">
            <v>25</v>
          </cell>
          <cell r="F3699">
            <v>745880</v>
          </cell>
          <cell r="G3699">
            <v>738135</v>
          </cell>
          <cell r="H3699">
            <v>7745</v>
          </cell>
          <cell r="I3699">
            <v>2001</v>
          </cell>
        </row>
        <row r="3700">
          <cell r="A3700">
            <v>187490.198</v>
          </cell>
          <cell r="B3700" t="str">
            <v>00</v>
          </cell>
          <cell r="C3700">
            <v>187</v>
          </cell>
          <cell r="D3700">
            <v>4901</v>
          </cell>
          <cell r="E3700">
            <v>980</v>
          </cell>
          <cell r="F3700">
            <v>-1065</v>
          </cell>
          <cell r="G3700">
            <v>-1032</v>
          </cell>
          <cell r="H3700">
            <v>-33</v>
          </cell>
          <cell r="I3700">
            <v>2001</v>
          </cell>
        </row>
        <row r="3701">
          <cell r="A3701">
            <v>187530.00090000001</v>
          </cell>
          <cell r="B3701" t="str">
            <v>00</v>
          </cell>
          <cell r="C3701">
            <v>187</v>
          </cell>
          <cell r="D3701">
            <v>5300</v>
          </cell>
          <cell r="E3701">
            <v>9</v>
          </cell>
          <cell r="F3701">
            <v>563889</v>
          </cell>
          <cell r="G3701">
            <v>559671</v>
          </cell>
          <cell r="H3701">
            <v>4218</v>
          </cell>
          <cell r="I3701">
            <v>2001</v>
          </cell>
        </row>
        <row r="3702">
          <cell r="A3702">
            <v>187570.10089999999</v>
          </cell>
          <cell r="B3702" t="str">
            <v>00</v>
          </cell>
          <cell r="C3702">
            <v>187</v>
          </cell>
          <cell r="D3702">
            <v>5701</v>
          </cell>
          <cell r="E3702">
            <v>9</v>
          </cell>
          <cell r="F3702">
            <v>591964</v>
          </cell>
          <cell r="G3702">
            <v>587787</v>
          </cell>
          <cell r="H3702">
            <v>4177</v>
          </cell>
          <cell r="I3702">
            <v>2000</v>
          </cell>
        </row>
        <row r="3703">
          <cell r="A3703">
            <v>187610.198</v>
          </cell>
          <cell r="B3703" t="str">
            <v>00</v>
          </cell>
          <cell r="C3703">
            <v>187</v>
          </cell>
          <cell r="D3703">
            <v>6101</v>
          </cell>
          <cell r="E3703">
            <v>980</v>
          </cell>
          <cell r="F3703">
            <v>-1065</v>
          </cell>
          <cell r="G3703">
            <v>-1032</v>
          </cell>
          <cell r="H3703">
            <v>-33</v>
          </cell>
          <cell r="I3703">
            <v>2001</v>
          </cell>
        </row>
        <row r="3704">
          <cell r="A3704">
            <v>187620.0313</v>
          </cell>
          <cell r="B3704" t="str">
            <v>00</v>
          </cell>
          <cell r="C3704">
            <v>187</v>
          </cell>
          <cell r="D3704">
            <v>6200</v>
          </cell>
          <cell r="E3704">
            <v>313</v>
          </cell>
          <cell r="F3704">
            <v>218979</v>
          </cell>
          <cell r="G3704">
            <v>206857</v>
          </cell>
          <cell r="H3704">
            <v>12122</v>
          </cell>
          <cell r="I3704">
            <v>2001</v>
          </cell>
        </row>
        <row r="3705">
          <cell r="A3705">
            <v>187620.038</v>
          </cell>
          <cell r="B3705" t="str">
            <v>00</v>
          </cell>
          <cell r="C3705">
            <v>187</v>
          </cell>
          <cell r="D3705">
            <v>6200</v>
          </cell>
          <cell r="E3705">
            <v>380</v>
          </cell>
          <cell r="F3705">
            <v>120156</v>
          </cell>
          <cell r="G3705">
            <v>29241</v>
          </cell>
          <cell r="H3705">
            <v>90915</v>
          </cell>
          <cell r="I3705">
            <v>2001</v>
          </cell>
        </row>
        <row r="3706">
          <cell r="A3706">
            <v>187620.0429</v>
          </cell>
          <cell r="B3706" t="str">
            <v>00</v>
          </cell>
          <cell r="C3706">
            <v>187</v>
          </cell>
          <cell r="D3706">
            <v>6200</v>
          </cell>
          <cell r="E3706">
            <v>429</v>
          </cell>
          <cell r="F3706">
            <v>572582</v>
          </cell>
          <cell r="G3706">
            <v>554399</v>
          </cell>
          <cell r="H3706">
            <v>18183</v>
          </cell>
          <cell r="I3706">
            <v>2001</v>
          </cell>
        </row>
        <row r="3707">
          <cell r="A3707">
            <v>187620.0442</v>
          </cell>
          <cell r="B3707" t="str">
            <v>00</v>
          </cell>
          <cell r="C3707">
            <v>187</v>
          </cell>
          <cell r="D3707">
            <v>6200</v>
          </cell>
          <cell r="E3707">
            <v>442</v>
          </cell>
          <cell r="F3707">
            <v>2662338</v>
          </cell>
          <cell r="G3707">
            <v>2644155</v>
          </cell>
          <cell r="H3707">
            <v>18183</v>
          </cell>
          <cell r="I3707">
            <v>2001</v>
          </cell>
        </row>
        <row r="3708">
          <cell r="A3708">
            <v>187620.05</v>
          </cell>
          <cell r="B3708" t="str">
            <v>00</v>
          </cell>
          <cell r="C3708">
            <v>187</v>
          </cell>
          <cell r="D3708">
            <v>6200</v>
          </cell>
          <cell r="E3708">
            <v>500</v>
          </cell>
          <cell r="F3708">
            <v>266000</v>
          </cell>
          <cell r="G3708">
            <v>262000</v>
          </cell>
          <cell r="H3708">
            <v>4000</v>
          </cell>
          <cell r="I3708">
            <v>2001</v>
          </cell>
        </row>
        <row r="3709">
          <cell r="A3709">
            <v>187620.0502</v>
          </cell>
          <cell r="B3709" t="str">
            <v>00</v>
          </cell>
          <cell r="C3709">
            <v>187</v>
          </cell>
          <cell r="D3709">
            <v>6200</v>
          </cell>
          <cell r="E3709">
            <v>502</v>
          </cell>
          <cell r="F3709">
            <v>295000</v>
          </cell>
          <cell r="G3709">
            <v>295000</v>
          </cell>
          <cell r="H3709">
            <v>0</v>
          </cell>
          <cell r="I3709">
            <v>2001</v>
          </cell>
        </row>
        <row r="3710">
          <cell r="A3710">
            <v>187620.07810000001</v>
          </cell>
          <cell r="B3710" t="str">
            <v>00</v>
          </cell>
          <cell r="C3710">
            <v>187</v>
          </cell>
          <cell r="D3710">
            <v>6200</v>
          </cell>
          <cell r="E3710">
            <v>781</v>
          </cell>
          <cell r="F3710">
            <v>904695</v>
          </cell>
          <cell r="G3710">
            <v>895604</v>
          </cell>
          <cell r="H3710">
            <v>9091</v>
          </cell>
          <cell r="I3710">
            <v>2001</v>
          </cell>
        </row>
        <row r="3711">
          <cell r="A3711">
            <v>187620.09270000001</v>
          </cell>
          <cell r="B3711" t="str">
            <v>00</v>
          </cell>
          <cell r="C3711">
            <v>187</v>
          </cell>
          <cell r="D3711">
            <v>6200</v>
          </cell>
          <cell r="E3711">
            <v>927</v>
          </cell>
          <cell r="F3711">
            <v>15000</v>
          </cell>
          <cell r="G3711">
            <v>15000</v>
          </cell>
          <cell r="H3711">
            <v>0</v>
          </cell>
          <cell r="I3711">
            <v>2001</v>
          </cell>
        </row>
        <row r="3712">
          <cell r="A3712">
            <v>187620.10279999999</v>
          </cell>
          <cell r="B3712" t="str">
            <v>00</v>
          </cell>
          <cell r="C3712">
            <v>187</v>
          </cell>
          <cell r="D3712">
            <v>6201</v>
          </cell>
          <cell r="E3712">
            <v>28</v>
          </cell>
          <cell r="F3712">
            <v>55000</v>
          </cell>
          <cell r="G3712">
            <v>55000</v>
          </cell>
          <cell r="H3712">
            <v>0</v>
          </cell>
          <cell r="I3712">
            <v>2001</v>
          </cell>
        </row>
        <row r="3713">
          <cell r="A3713">
            <v>187620.1182</v>
          </cell>
          <cell r="B3713" t="str">
            <v>00</v>
          </cell>
          <cell r="C3713">
            <v>187</v>
          </cell>
          <cell r="D3713">
            <v>6201</v>
          </cell>
          <cell r="E3713">
            <v>182</v>
          </cell>
          <cell r="F3713">
            <v>40000</v>
          </cell>
          <cell r="G3713">
            <v>40000</v>
          </cell>
          <cell r="H3713">
            <v>0</v>
          </cell>
          <cell r="I3713">
            <v>2001</v>
          </cell>
        </row>
        <row r="3714">
          <cell r="A3714">
            <v>187620.12280000001</v>
          </cell>
          <cell r="B3714" t="str">
            <v>00</v>
          </cell>
          <cell r="C3714">
            <v>187</v>
          </cell>
          <cell r="D3714">
            <v>6201</v>
          </cell>
          <cell r="E3714">
            <v>228</v>
          </cell>
          <cell r="F3714">
            <v>53120</v>
          </cell>
          <cell r="G3714">
            <v>51782</v>
          </cell>
          <cell r="H3714">
            <v>1338</v>
          </cell>
          <cell r="I3714">
            <v>2001</v>
          </cell>
        </row>
        <row r="3715">
          <cell r="A3715">
            <v>187620.13130000001</v>
          </cell>
          <cell r="B3715" t="str">
            <v>00</v>
          </cell>
          <cell r="C3715">
            <v>187</v>
          </cell>
          <cell r="D3715">
            <v>6201</v>
          </cell>
          <cell r="E3715">
            <v>313</v>
          </cell>
          <cell r="F3715">
            <v>218979</v>
          </cell>
          <cell r="G3715">
            <v>206857</v>
          </cell>
          <cell r="H3715">
            <v>12122</v>
          </cell>
          <cell r="I3715">
            <v>2001</v>
          </cell>
        </row>
        <row r="3716">
          <cell r="A3716">
            <v>187620.13800000001</v>
          </cell>
          <cell r="B3716" t="str">
            <v>00</v>
          </cell>
          <cell r="C3716">
            <v>187</v>
          </cell>
          <cell r="D3716">
            <v>6201</v>
          </cell>
          <cell r="E3716">
            <v>380</v>
          </cell>
          <cell r="F3716">
            <v>120156</v>
          </cell>
          <cell r="G3716">
            <v>29241</v>
          </cell>
          <cell r="H3716">
            <v>90915</v>
          </cell>
          <cell r="I3716">
            <v>2001</v>
          </cell>
        </row>
        <row r="3717">
          <cell r="A3717">
            <v>187620.14290000001</v>
          </cell>
          <cell r="B3717" t="str">
            <v>00</v>
          </cell>
          <cell r="C3717">
            <v>187</v>
          </cell>
          <cell r="D3717">
            <v>6201</v>
          </cell>
          <cell r="E3717">
            <v>429</v>
          </cell>
          <cell r="F3717">
            <v>572582</v>
          </cell>
          <cell r="G3717">
            <v>554399</v>
          </cell>
          <cell r="H3717">
            <v>18183</v>
          </cell>
          <cell r="I3717">
            <v>2001</v>
          </cell>
        </row>
        <row r="3718">
          <cell r="A3718">
            <v>187620.14420000001</v>
          </cell>
          <cell r="B3718" t="str">
            <v>00</v>
          </cell>
          <cell r="C3718">
            <v>187</v>
          </cell>
          <cell r="D3718">
            <v>6201</v>
          </cell>
          <cell r="E3718">
            <v>442</v>
          </cell>
          <cell r="F3718">
            <v>2662338</v>
          </cell>
          <cell r="G3718">
            <v>2644155</v>
          </cell>
          <cell r="H3718">
            <v>18183</v>
          </cell>
          <cell r="I3718">
            <v>2001</v>
          </cell>
        </row>
        <row r="3719">
          <cell r="A3719">
            <v>187620.15</v>
          </cell>
          <cell r="B3719" t="str">
            <v>00</v>
          </cell>
          <cell r="C3719">
            <v>187</v>
          </cell>
          <cell r="D3719">
            <v>6201</v>
          </cell>
          <cell r="E3719">
            <v>500</v>
          </cell>
          <cell r="F3719">
            <v>277776</v>
          </cell>
          <cell r="G3719">
            <v>277776</v>
          </cell>
          <cell r="H3719">
            <v>0</v>
          </cell>
          <cell r="I3719">
            <v>2001</v>
          </cell>
        </row>
        <row r="3720">
          <cell r="A3720">
            <v>187620.1502</v>
          </cell>
          <cell r="B3720" t="str">
            <v>00</v>
          </cell>
          <cell r="C3720">
            <v>187</v>
          </cell>
          <cell r="D3720">
            <v>6201</v>
          </cell>
          <cell r="E3720">
            <v>502</v>
          </cell>
          <cell r="F3720">
            <v>295710</v>
          </cell>
          <cell r="G3720">
            <v>295710</v>
          </cell>
          <cell r="H3720">
            <v>0</v>
          </cell>
          <cell r="I3720">
            <v>2001</v>
          </cell>
        </row>
        <row r="3721">
          <cell r="A3721">
            <v>187620.17809999999</v>
          </cell>
          <cell r="B3721" t="str">
            <v>00</v>
          </cell>
          <cell r="C3721">
            <v>187</v>
          </cell>
          <cell r="D3721">
            <v>6201</v>
          </cell>
          <cell r="E3721">
            <v>781</v>
          </cell>
          <cell r="F3721">
            <v>904695</v>
          </cell>
          <cell r="G3721">
            <v>895604</v>
          </cell>
          <cell r="H3721">
            <v>9091</v>
          </cell>
          <cell r="I3721">
            <v>2001</v>
          </cell>
        </row>
        <row r="3722">
          <cell r="A3722">
            <v>187620.1868</v>
          </cell>
          <cell r="B3722" t="str">
            <v>00</v>
          </cell>
          <cell r="C3722">
            <v>187</v>
          </cell>
          <cell r="D3722">
            <v>6201</v>
          </cell>
          <cell r="E3722">
            <v>868</v>
          </cell>
          <cell r="F3722">
            <v>6122</v>
          </cell>
          <cell r="G3722">
            <v>4527</v>
          </cell>
          <cell r="H3722">
            <v>1595</v>
          </cell>
          <cell r="I3722">
            <v>2001</v>
          </cell>
        </row>
        <row r="3723">
          <cell r="A3723">
            <v>187620.18979999999</v>
          </cell>
          <cell r="B3723" t="str">
            <v>00</v>
          </cell>
          <cell r="C3723">
            <v>187</v>
          </cell>
          <cell r="D3723">
            <v>6201</v>
          </cell>
          <cell r="E3723">
            <v>898</v>
          </cell>
          <cell r="F3723">
            <v>0</v>
          </cell>
          <cell r="G3723">
            <v>0</v>
          </cell>
          <cell r="H3723">
            <v>0</v>
          </cell>
          <cell r="I3723">
            <v>2001</v>
          </cell>
        </row>
        <row r="3724">
          <cell r="A3724">
            <v>187620.19270000001</v>
          </cell>
          <cell r="B3724" t="str">
            <v>00</v>
          </cell>
          <cell r="C3724">
            <v>187</v>
          </cell>
          <cell r="D3724">
            <v>6201</v>
          </cell>
          <cell r="E3724">
            <v>927</v>
          </cell>
          <cell r="F3724">
            <v>15000</v>
          </cell>
          <cell r="G3724">
            <v>15000</v>
          </cell>
          <cell r="H3724">
            <v>0</v>
          </cell>
          <cell r="I3724">
            <v>2001</v>
          </cell>
        </row>
        <row r="3725">
          <cell r="A3725">
            <v>187640.10089999999</v>
          </cell>
          <cell r="B3725" t="str">
            <v>00</v>
          </cell>
          <cell r="C3725">
            <v>187</v>
          </cell>
          <cell r="D3725">
            <v>6401</v>
          </cell>
          <cell r="E3725">
            <v>9</v>
          </cell>
          <cell r="F3725">
            <v>588133</v>
          </cell>
          <cell r="G3725">
            <v>588133</v>
          </cell>
          <cell r="H3725">
            <v>0</v>
          </cell>
          <cell r="I3725">
            <v>2001</v>
          </cell>
        </row>
        <row r="3726">
          <cell r="A3726">
            <v>187640.10250000001</v>
          </cell>
          <cell r="B3726" t="str">
            <v>00</v>
          </cell>
          <cell r="C3726">
            <v>187</v>
          </cell>
          <cell r="D3726">
            <v>6401</v>
          </cell>
          <cell r="E3726">
            <v>25</v>
          </cell>
          <cell r="F3726">
            <v>769500</v>
          </cell>
          <cell r="G3726">
            <v>762000</v>
          </cell>
          <cell r="H3726">
            <v>7500</v>
          </cell>
          <cell r="I3726">
            <v>2001</v>
          </cell>
        </row>
        <row r="3727">
          <cell r="A3727">
            <v>187730.00090000001</v>
          </cell>
          <cell r="B3727" t="str">
            <v>00</v>
          </cell>
          <cell r="C3727">
            <v>187</v>
          </cell>
          <cell r="D3727">
            <v>7300</v>
          </cell>
          <cell r="E3727">
            <v>9</v>
          </cell>
          <cell r="F3727">
            <v>600141</v>
          </cell>
          <cell r="G3727">
            <v>595919</v>
          </cell>
          <cell r="H3727">
            <v>4222</v>
          </cell>
          <cell r="I3727">
            <v>2001</v>
          </cell>
        </row>
        <row r="3728">
          <cell r="A3728">
            <v>187741.10089999999</v>
          </cell>
          <cell r="B3728" t="str">
            <v>00</v>
          </cell>
          <cell r="C3728">
            <v>187</v>
          </cell>
          <cell r="D3728">
            <v>7411</v>
          </cell>
          <cell r="E3728">
            <v>9</v>
          </cell>
          <cell r="F3728">
            <v>592330</v>
          </cell>
          <cell r="G3728">
            <v>588103</v>
          </cell>
          <cell r="H3728">
            <v>4227</v>
          </cell>
          <cell r="I3728">
            <v>2001</v>
          </cell>
        </row>
        <row r="3729">
          <cell r="A3729">
            <v>187741.10250000001</v>
          </cell>
          <cell r="B3729" t="str">
            <v>00</v>
          </cell>
          <cell r="C3729">
            <v>187</v>
          </cell>
          <cell r="D3729">
            <v>7411</v>
          </cell>
          <cell r="E3729">
            <v>25</v>
          </cell>
          <cell r="F3729">
            <v>745880</v>
          </cell>
          <cell r="G3729">
            <v>738135</v>
          </cell>
          <cell r="H3729">
            <v>7745</v>
          </cell>
          <cell r="I3729">
            <v>2001</v>
          </cell>
        </row>
        <row r="3730">
          <cell r="A3730">
            <v>187742.10089999999</v>
          </cell>
          <cell r="B3730" t="str">
            <v>00</v>
          </cell>
          <cell r="C3730">
            <v>187</v>
          </cell>
          <cell r="D3730">
            <v>7421</v>
          </cell>
          <cell r="E3730">
            <v>9</v>
          </cell>
          <cell r="F3730">
            <v>592330</v>
          </cell>
          <cell r="G3730">
            <v>588103</v>
          </cell>
          <cell r="H3730">
            <v>4227</v>
          </cell>
          <cell r="I3730">
            <v>2001</v>
          </cell>
        </row>
        <row r="3731">
          <cell r="A3731">
            <v>187742.10250000001</v>
          </cell>
          <cell r="B3731" t="str">
            <v>00</v>
          </cell>
          <cell r="C3731">
            <v>187</v>
          </cell>
          <cell r="D3731">
            <v>7421</v>
          </cell>
          <cell r="E3731">
            <v>25</v>
          </cell>
          <cell r="F3731">
            <v>745880</v>
          </cell>
          <cell r="G3731">
            <v>738135</v>
          </cell>
          <cell r="H3731">
            <v>7745</v>
          </cell>
          <cell r="I3731">
            <v>2001</v>
          </cell>
        </row>
        <row r="3732">
          <cell r="A3732">
            <v>187750.00090000001</v>
          </cell>
          <cell r="B3732" t="str">
            <v>00</v>
          </cell>
          <cell r="C3732">
            <v>187</v>
          </cell>
          <cell r="D3732">
            <v>7500</v>
          </cell>
          <cell r="E3732">
            <v>9</v>
          </cell>
          <cell r="F3732">
            <v>592330</v>
          </cell>
          <cell r="G3732">
            <v>588103</v>
          </cell>
          <cell r="H3732">
            <v>4227</v>
          </cell>
          <cell r="I3732">
            <v>2001</v>
          </cell>
        </row>
        <row r="3733">
          <cell r="A3733">
            <v>187750.0025</v>
          </cell>
          <cell r="B3733" t="str">
            <v>00</v>
          </cell>
          <cell r="C3733">
            <v>187</v>
          </cell>
          <cell r="D3733">
            <v>7500</v>
          </cell>
          <cell r="E3733">
            <v>25</v>
          </cell>
          <cell r="F3733">
            <v>722409</v>
          </cell>
          <cell r="G3733">
            <v>716992</v>
          </cell>
          <cell r="H3733">
            <v>5417</v>
          </cell>
          <cell r="I3733">
            <v>2001</v>
          </cell>
        </row>
        <row r="3734">
          <cell r="A3734">
            <v>187760.00090000001</v>
          </cell>
          <cell r="B3734" t="str">
            <v>00</v>
          </cell>
          <cell r="C3734">
            <v>187</v>
          </cell>
          <cell r="D3734">
            <v>7600</v>
          </cell>
          <cell r="E3734">
            <v>9</v>
          </cell>
          <cell r="F3734">
            <v>591049</v>
          </cell>
          <cell r="G3734">
            <v>586832</v>
          </cell>
          <cell r="H3734">
            <v>4217</v>
          </cell>
          <cell r="I3734">
            <v>2000</v>
          </cell>
        </row>
        <row r="3735">
          <cell r="A3735">
            <v>187852.00090000001</v>
          </cell>
          <cell r="B3735" t="str">
            <v>00</v>
          </cell>
          <cell r="C3735">
            <v>187</v>
          </cell>
          <cell r="D3735">
            <v>8520</v>
          </cell>
          <cell r="E3735">
            <v>9</v>
          </cell>
          <cell r="F3735">
            <v>494570</v>
          </cell>
          <cell r="G3735">
            <v>490343</v>
          </cell>
          <cell r="H3735">
            <v>4227</v>
          </cell>
          <cell r="I3735">
            <v>2000</v>
          </cell>
        </row>
        <row r="3736">
          <cell r="A3736">
            <v>187852.0025</v>
          </cell>
          <cell r="B3736" t="str">
            <v>00</v>
          </cell>
          <cell r="C3736">
            <v>187</v>
          </cell>
          <cell r="D3736">
            <v>8520</v>
          </cell>
          <cell r="E3736">
            <v>25</v>
          </cell>
          <cell r="F3736">
            <v>702516</v>
          </cell>
          <cell r="G3736">
            <v>697099</v>
          </cell>
          <cell r="H3736">
            <v>5417</v>
          </cell>
          <cell r="I3736">
            <v>2000</v>
          </cell>
        </row>
        <row r="3737">
          <cell r="A3737">
            <v>187890.10089999999</v>
          </cell>
          <cell r="B3737" t="str">
            <v>00</v>
          </cell>
          <cell r="C3737">
            <v>187</v>
          </cell>
          <cell r="D3737">
            <v>8901</v>
          </cell>
          <cell r="E3737">
            <v>9</v>
          </cell>
          <cell r="F3737">
            <v>514789</v>
          </cell>
          <cell r="G3737">
            <v>508453</v>
          </cell>
          <cell r="H3737">
            <v>6336</v>
          </cell>
          <cell r="I3737">
            <v>2001</v>
          </cell>
        </row>
        <row r="3738">
          <cell r="A3738">
            <v>187890.10250000001</v>
          </cell>
          <cell r="B3738" t="str">
            <v>00</v>
          </cell>
          <cell r="C3738">
            <v>187</v>
          </cell>
          <cell r="D3738">
            <v>8901</v>
          </cell>
          <cell r="E3738">
            <v>25</v>
          </cell>
          <cell r="F3738">
            <v>740677</v>
          </cell>
          <cell r="G3738">
            <v>732932</v>
          </cell>
          <cell r="H3738">
            <v>7745</v>
          </cell>
          <cell r="I3738">
            <v>2001</v>
          </cell>
        </row>
        <row r="3739">
          <cell r="A3739">
            <v>188010.00090000001</v>
          </cell>
          <cell r="B3739" t="str">
            <v>00</v>
          </cell>
          <cell r="C3739">
            <v>188</v>
          </cell>
          <cell r="D3739">
            <v>100</v>
          </cell>
          <cell r="E3739">
            <v>9</v>
          </cell>
          <cell r="F3739">
            <v>396469</v>
          </cell>
          <cell r="G3739">
            <v>368410</v>
          </cell>
          <cell r="H3739">
            <v>28059</v>
          </cell>
          <cell r="I3739">
            <v>2001</v>
          </cell>
        </row>
        <row r="3740">
          <cell r="A3740">
            <v>188010.0025</v>
          </cell>
          <cell r="B3740" t="str">
            <v>00</v>
          </cell>
          <cell r="C3740">
            <v>188</v>
          </cell>
          <cell r="D3740">
            <v>100</v>
          </cell>
          <cell r="E3740">
            <v>25</v>
          </cell>
          <cell r="F3740">
            <v>672555</v>
          </cell>
          <cell r="G3740">
            <v>617373</v>
          </cell>
          <cell r="H3740">
            <v>55182</v>
          </cell>
          <cell r="I3740">
            <v>2001</v>
          </cell>
        </row>
        <row r="3741">
          <cell r="A3741">
            <v>188011.00090000001</v>
          </cell>
          <cell r="B3741" t="str">
            <v>00</v>
          </cell>
          <cell r="C3741">
            <v>188</v>
          </cell>
          <cell r="D3741">
            <v>110</v>
          </cell>
          <cell r="E3741">
            <v>9</v>
          </cell>
          <cell r="F3741">
            <v>351755</v>
          </cell>
          <cell r="G3741">
            <v>327844</v>
          </cell>
          <cell r="H3741">
            <v>23911</v>
          </cell>
          <cell r="I3741">
            <v>2001</v>
          </cell>
        </row>
        <row r="3742">
          <cell r="A3742">
            <v>188011.0025</v>
          </cell>
          <cell r="B3742" t="str">
            <v>00</v>
          </cell>
          <cell r="C3742">
            <v>188</v>
          </cell>
          <cell r="D3742">
            <v>110</v>
          </cell>
          <cell r="E3742">
            <v>25</v>
          </cell>
          <cell r="F3742">
            <v>781768</v>
          </cell>
          <cell r="G3742">
            <v>693033</v>
          </cell>
          <cell r="H3742">
            <v>88735</v>
          </cell>
          <cell r="I3742">
            <v>2001</v>
          </cell>
        </row>
        <row r="3743">
          <cell r="A3743">
            <v>188030.00090000001</v>
          </cell>
          <cell r="B3743" t="str">
            <v>00</v>
          </cell>
          <cell r="C3743">
            <v>188</v>
          </cell>
          <cell r="D3743">
            <v>300</v>
          </cell>
          <cell r="E3743">
            <v>9</v>
          </cell>
          <cell r="F3743">
            <v>397631</v>
          </cell>
          <cell r="G3743">
            <v>369572</v>
          </cell>
          <cell r="H3743">
            <v>28059</v>
          </cell>
          <cell r="I3743">
            <v>2001</v>
          </cell>
        </row>
        <row r="3744">
          <cell r="A3744">
            <v>188030.0025</v>
          </cell>
          <cell r="B3744" t="str">
            <v>00</v>
          </cell>
          <cell r="C3744">
            <v>188</v>
          </cell>
          <cell r="D3744">
            <v>300</v>
          </cell>
          <cell r="E3744">
            <v>25</v>
          </cell>
          <cell r="F3744">
            <v>673062</v>
          </cell>
          <cell r="G3744">
            <v>617880</v>
          </cell>
          <cell r="H3744">
            <v>55182</v>
          </cell>
          <cell r="I3744">
            <v>2001</v>
          </cell>
        </row>
        <row r="3745">
          <cell r="A3745">
            <v>188030.06450000001</v>
          </cell>
          <cell r="B3745" t="str">
            <v>00</v>
          </cell>
          <cell r="C3745">
            <v>188</v>
          </cell>
          <cell r="D3745">
            <v>300</v>
          </cell>
          <cell r="E3745">
            <v>645</v>
          </cell>
          <cell r="F3745">
            <v>72888</v>
          </cell>
          <cell r="G3745">
            <v>72184</v>
          </cell>
          <cell r="H3745">
            <v>704</v>
          </cell>
          <cell r="I3745">
            <v>2000</v>
          </cell>
        </row>
        <row r="3746">
          <cell r="A3746">
            <v>188031.00090000001</v>
          </cell>
          <cell r="B3746" t="str">
            <v>00</v>
          </cell>
          <cell r="C3746">
            <v>188</v>
          </cell>
          <cell r="D3746">
            <v>310</v>
          </cell>
          <cell r="E3746">
            <v>9</v>
          </cell>
          <cell r="F3746">
            <v>338154</v>
          </cell>
          <cell r="G3746">
            <v>321282</v>
          </cell>
          <cell r="H3746">
            <v>16872</v>
          </cell>
          <cell r="I3746">
            <v>2001</v>
          </cell>
        </row>
        <row r="3747">
          <cell r="A3747">
            <v>188031.0025</v>
          </cell>
          <cell r="B3747" t="str">
            <v>00</v>
          </cell>
          <cell r="C3747">
            <v>188</v>
          </cell>
          <cell r="D3747">
            <v>310</v>
          </cell>
          <cell r="E3747">
            <v>25</v>
          </cell>
          <cell r="F3747">
            <v>742034</v>
          </cell>
          <cell r="G3747">
            <v>695686</v>
          </cell>
          <cell r="H3747">
            <v>46348</v>
          </cell>
          <cell r="I3747">
            <v>2001</v>
          </cell>
        </row>
        <row r="3748">
          <cell r="A3748">
            <v>188040.00090000001</v>
          </cell>
          <cell r="B3748" t="str">
            <v>00</v>
          </cell>
          <cell r="C3748">
            <v>188</v>
          </cell>
          <cell r="D3748">
            <v>400</v>
          </cell>
          <cell r="E3748">
            <v>9</v>
          </cell>
          <cell r="F3748">
            <v>396681</v>
          </cell>
          <cell r="G3748">
            <v>368622</v>
          </cell>
          <cell r="H3748">
            <v>28059</v>
          </cell>
          <cell r="I3748">
            <v>2001</v>
          </cell>
        </row>
        <row r="3749">
          <cell r="A3749">
            <v>188040.0025</v>
          </cell>
          <cell r="B3749" t="str">
            <v>00</v>
          </cell>
          <cell r="C3749">
            <v>188</v>
          </cell>
          <cell r="D3749">
            <v>400</v>
          </cell>
          <cell r="E3749">
            <v>25</v>
          </cell>
          <cell r="F3749">
            <v>672555</v>
          </cell>
          <cell r="G3749">
            <v>617373</v>
          </cell>
          <cell r="H3749">
            <v>55182</v>
          </cell>
          <cell r="I3749">
            <v>2001</v>
          </cell>
        </row>
        <row r="3750">
          <cell r="A3750">
            <v>188041.00090000001</v>
          </cell>
          <cell r="B3750" t="str">
            <v>00</v>
          </cell>
          <cell r="C3750">
            <v>188</v>
          </cell>
          <cell r="D3750">
            <v>410</v>
          </cell>
          <cell r="E3750">
            <v>9</v>
          </cell>
          <cell r="F3750">
            <v>360201</v>
          </cell>
          <cell r="G3750">
            <v>334970</v>
          </cell>
          <cell r="H3750">
            <v>25231</v>
          </cell>
          <cell r="I3750">
            <v>2001</v>
          </cell>
        </row>
        <row r="3751">
          <cell r="A3751">
            <v>188041.0025</v>
          </cell>
          <cell r="B3751" t="str">
            <v>00</v>
          </cell>
          <cell r="C3751">
            <v>188</v>
          </cell>
          <cell r="D3751">
            <v>410</v>
          </cell>
          <cell r="E3751">
            <v>25</v>
          </cell>
          <cell r="F3751">
            <v>736800</v>
          </cell>
          <cell r="G3751">
            <v>691240</v>
          </cell>
          <cell r="H3751">
            <v>45560</v>
          </cell>
          <cell r="I3751">
            <v>2001</v>
          </cell>
        </row>
        <row r="3752">
          <cell r="A3752">
            <v>188050.00090000001</v>
          </cell>
          <cell r="B3752" t="str">
            <v>00</v>
          </cell>
          <cell r="C3752">
            <v>188</v>
          </cell>
          <cell r="D3752">
            <v>500</v>
          </cell>
          <cell r="E3752">
            <v>9</v>
          </cell>
          <cell r="F3752">
            <v>397844</v>
          </cell>
          <cell r="G3752">
            <v>369785</v>
          </cell>
          <cell r="H3752">
            <v>28059</v>
          </cell>
          <cell r="I3752">
            <v>2001</v>
          </cell>
        </row>
        <row r="3753">
          <cell r="A3753">
            <v>188050.0025</v>
          </cell>
          <cell r="B3753" t="str">
            <v>00</v>
          </cell>
          <cell r="C3753">
            <v>188</v>
          </cell>
          <cell r="D3753">
            <v>500</v>
          </cell>
          <cell r="E3753">
            <v>25</v>
          </cell>
          <cell r="F3753">
            <v>673062</v>
          </cell>
          <cell r="G3753">
            <v>617880</v>
          </cell>
          <cell r="H3753">
            <v>55182</v>
          </cell>
          <cell r="I3753">
            <v>2001</v>
          </cell>
        </row>
        <row r="3754">
          <cell r="A3754">
            <v>188050.06450000001</v>
          </cell>
          <cell r="B3754" t="str">
            <v>00</v>
          </cell>
          <cell r="C3754">
            <v>188</v>
          </cell>
          <cell r="D3754">
            <v>500</v>
          </cell>
          <cell r="E3754">
            <v>645</v>
          </cell>
          <cell r="F3754">
            <v>72889</v>
          </cell>
          <cell r="G3754">
            <v>65000</v>
          </cell>
          <cell r="H3754">
            <v>7889</v>
          </cell>
          <cell r="I3754">
            <v>2000</v>
          </cell>
        </row>
        <row r="3755">
          <cell r="A3755">
            <v>188051.00090000001</v>
          </cell>
          <cell r="B3755" t="str">
            <v>00</v>
          </cell>
          <cell r="C3755">
            <v>188</v>
          </cell>
          <cell r="D3755">
            <v>510</v>
          </cell>
          <cell r="E3755">
            <v>9</v>
          </cell>
          <cell r="F3755">
            <v>338356</v>
          </cell>
          <cell r="G3755">
            <v>321485</v>
          </cell>
          <cell r="H3755">
            <v>16871</v>
          </cell>
          <cell r="I3755">
            <v>2001</v>
          </cell>
        </row>
        <row r="3756">
          <cell r="A3756">
            <v>188051.0025</v>
          </cell>
          <cell r="B3756" t="str">
            <v>00</v>
          </cell>
          <cell r="C3756">
            <v>188</v>
          </cell>
          <cell r="D3756">
            <v>510</v>
          </cell>
          <cell r="E3756">
            <v>25</v>
          </cell>
          <cell r="F3756">
            <v>742034</v>
          </cell>
          <cell r="G3756">
            <v>695686</v>
          </cell>
          <cell r="H3756">
            <v>46348</v>
          </cell>
          <cell r="I3756">
            <v>2001</v>
          </cell>
        </row>
        <row r="3757">
          <cell r="A3757">
            <v>188110.00090000001</v>
          </cell>
          <cell r="B3757" t="str">
            <v>00</v>
          </cell>
          <cell r="C3757">
            <v>188</v>
          </cell>
          <cell r="D3757">
            <v>1100</v>
          </cell>
          <cell r="E3757">
            <v>9</v>
          </cell>
          <cell r="F3757">
            <v>373090</v>
          </cell>
          <cell r="G3757">
            <v>345031</v>
          </cell>
          <cell r="H3757">
            <v>28059</v>
          </cell>
          <cell r="I3757">
            <v>2001</v>
          </cell>
        </row>
        <row r="3758">
          <cell r="A3758">
            <v>188110.0025</v>
          </cell>
          <cell r="B3758" t="str">
            <v>00</v>
          </cell>
          <cell r="C3758">
            <v>188</v>
          </cell>
          <cell r="D3758">
            <v>1100</v>
          </cell>
          <cell r="E3758">
            <v>25</v>
          </cell>
          <cell r="F3758">
            <v>671146</v>
          </cell>
          <cell r="G3758">
            <v>615964</v>
          </cell>
          <cell r="H3758">
            <v>55182</v>
          </cell>
          <cell r="I3758">
            <v>2001</v>
          </cell>
        </row>
        <row r="3759">
          <cell r="A3759">
            <v>188113.00090000001</v>
          </cell>
          <cell r="B3759" t="str">
            <v>00</v>
          </cell>
          <cell r="C3759">
            <v>188</v>
          </cell>
          <cell r="D3759">
            <v>1130</v>
          </cell>
          <cell r="E3759">
            <v>9</v>
          </cell>
          <cell r="F3759">
            <v>366945</v>
          </cell>
          <cell r="G3759">
            <v>366945</v>
          </cell>
          <cell r="H3759">
            <v>0</v>
          </cell>
          <cell r="I3759">
            <v>2001</v>
          </cell>
        </row>
        <row r="3760">
          <cell r="A3760">
            <v>188113.0025</v>
          </cell>
          <cell r="B3760" t="str">
            <v>00</v>
          </cell>
          <cell r="C3760">
            <v>188</v>
          </cell>
          <cell r="D3760">
            <v>1130</v>
          </cell>
          <cell r="E3760">
            <v>25</v>
          </cell>
          <cell r="F3760">
            <v>636592</v>
          </cell>
          <cell r="G3760">
            <v>586410</v>
          </cell>
          <cell r="H3760">
            <v>50182</v>
          </cell>
          <cell r="I3760">
            <v>2001</v>
          </cell>
        </row>
        <row r="3761">
          <cell r="A3761">
            <v>188117.00090000001</v>
          </cell>
          <cell r="B3761" t="str">
            <v>00</v>
          </cell>
          <cell r="C3761">
            <v>188</v>
          </cell>
          <cell r="D3761">
            <v>1170</v>
          </cell>
          <cell r="E3761">
            <v>9</v>
          </cell>
          <cell r="F3761">
            <v>329755</v>
          </cell>
          <cell r="G3761">
            <v>303375</v>
          </cell>
          <cell r="H3761">
            <v>26380</v>
          </cell>
          <cell r="I3761">
            <v>2001</v>
          </cell>
        </row>
        <row r="3762">
          <cell r="A3762">
            <v>188117.0025</v>
          </cell>
          <cell r="B3762" t="str">
            <v>00</v>
          </cell>
          <cell r="C3762">
            <v>188</v>
          </cell>
          <cell r="D3762">
            <v>1170</v>
          </cell>
          <cell r="E3762">
            <v>25</v>
          </cell>
          <cell r="F3762">
            <v>678627</v>
          </cell>
          <cell r="G3762">
            <v>610764</v>
          </cell>
          <cell r="H3762">
            <v>67863</v>
          </cell>
          <cell r="I3762">
            <v>2001</v>
          </cell>
        </row>
        <row r="3763">
          <cell r="A3763">
            <v>188120.00090000001</v>
          </cell>
          <cell r="B3763" t="str">
            <v>00</v>
          </cell>
          <cell r="C3763">
            <v>188</v>
          </cell>
          <cell r="D3763">
            <v>1200</v>
          </cell>
          <cell r="E3763">
            <v>9</v>
          </cell>
          <cell r="F3763">
            <v>367028</v>
          </cell>
          <cell r="G3763">
            <v>340000</v>
          </cell>
          <cell r="H3763">
            <v>27028</v>
          </cell>
          <cell r="I3763">
            <v>2001</v>
          </cell>
        </row>
        <row r="3764">
          <cell r="A3764">
            <v>188120.0025</v>
          </cell>
          <cell r="B3764" t="str">
            <v>00</v>
          </cell>
          <cell r="C3764">
            <v>188</v>
          </cell>
          <cell r="D3764">
            <v>1200</v>
          </cell>
          <cell r="E3764">
            <v>25</v>
          </cell>
          <cell r="F3764">
            <v>688785</v>
          </cell>
          <cell r="G3764">
            <v>630000</v>
          </cell>
          <cell r="H3764">
            <v>58785</v>
          </cell>
          <cell r="I3764">
            <v>2001</v>
          </cell>
        </row>
        <row r="3765">
          <cell r="A3765">
            <v>188123.00090000001</v>
          </cell>
          <cell r="B3765" t="str">
            <v>00</v>
          </cell>
          <cell r="C3765">
            <v>188</v>
          </cell>
          <cell r="D3765">
            <v>1230</v>
          </cell>
          <cell r="E3765">
            <v>9</v>
          </cell>
          <cell r="F3765">
            <v>366943</v>
          </cell>
          <cell r="G3765">
            <v>340000</v>
          </cell>
          <cell r="H3765">
            <v>26943</v>
          </cell>
          <cell r="I3765">
            <v>2001</v>
          </cell>
        </row>
        <row r="3766">
          <cell r="A3766">
            <v>188123.0025</v>
          </cell>
          <cell r="B3766" t="str">
            <v>00</v>
          </cell>
          <cell r="C3766">
            <v>188</v>
          </cell>
          <cell r="D3766">
            <v>1230</v>
          </cell>
          <cell r="E3766">
            <v>25</v>
          </cell>
          <cell r="F3766">
            <v>692973</v>
          </cell>
          <cell r="G3766">
            <v>635000</v>
          </cell>
          <cell r="H3766">
            <v>57973</v>
          </cell>
          <cell r="I3766">
            <v>2001</v>
          </cell>
        </row>
        <row r="3767">
          <cell r="A3767">
            <v>188130.00090000001</v>
          </cell>
          <cell r="B3767" t="str">
            <v>00</v>
          </cell>
          <cell r="C3767">
            <v>188</v>
          </cell>
          <cell r="D3767">
            <v>1300</v>
          </cell>
          <cell r="E3767">
            <v>9</v>
          </cell>
          <cell r="F3767">
            <v>371608</v>
          </cell>
          <cell r="G3767">
            <v>343549</v>
          </cell>
          <cell r="H3767">
            <v>28059</v>
          </cell>
          <cell r="I3767">
            <v>2001</v>
          </cell>
        </row>
        <row r="3768">
          <cell r="A3768">
            <v>188130.0025</v>
          </cell>
          <cell r="B3768" t="str">
            <v>00</v>
          </cell>
          <cell r="C3768">
            <v>188</v>
          </cell>
          <cell r="D3768">
            <v>1300</v>
          </cell>
          <cell r="E3768">
            <v>25</v>
          </cell>
          <cell r="F3768">
            <v>672191</v>
          </cell>
          <cell r="G3768">
            <v>617008</v>
          </cell>
          <cell r="H3768">
            <v>55183</v>
          </cell>
          <cell r="I3768">
            <v>2001</v>
          </cell>
        </row>
        <row r="3769">
          <cell r="A3769">
            <v>188130.06450000001</v>
          </cell>
          <cell r="B3769" t="str">
            <v>00</v>
          </cell>
          <cell r="C3769">
            <v>188</v>
          </cell>
          <cell r="D3769">
            <v>1300</v>
          </cell>
          <cell r="E3769">
            <v>645</v>
          </cell>
          <cell r="F3769">
            <v>72889</v>
          </cell>
          <cell r="G3769">
            <v>65000</v>
          </cell>
          <cell r="H3769">
            <v>7889</v>
          </cell>
          <cell r="I3769">
            <v>2000</v>
          </cell>
        </row>
        <row r="3770">
          <cell r="A3770">
            <v>188140.00090000001</v>
          </cell>
          <cell r="B3770" t="str">
            <v>00</v>
          </cell>
          <cell r="C3770">
            <v>188</v>
          </cell>
          <cell r="D3770">
            <v>1400</v>
          </cell>
          <cell r="E3770">
            <v>9</v>
          </cell>
          <cell r="F3770">
            <v>373090</v>
          </cell>
          <cell r="G3770">
            <v>345031</v>
          </cell>
          <cell r="H3770">
            <v>28059</v>
          </cell>
          <cell r="I3770">
            <v>2001</v>
          </cell>
        </row>
        <row r="3771">
          <cell r="A3771">
            <v>188140.0025</v>
          </cell>
          <cell r="B3771" t="str">
            <v>00</v>
          </cell>
          <cell r="C3771">
            <v>188</v>
          </cell>
          <cell r="D3771">
            <v>1400</v>
          </cell>
          <cell r="E3771">
            <v>25</v>
          </cell>
          <cell r="F3771">
            <v>671146</v>
          </cell>
          <cell r="G3771">
            <v>615964</v>
          </cell>
          <cell r="H3771">
            <v>55182</v>
          </cell>
          <cell r="I3771">
            <v>2001</v>
          </cell>
        </row>
        <row r="3772">
          <cell r="A3772">
            <v>188143.00090000001</v>
          </cell>
          <cell r="B3772" t="str">
            <v>00</v>
          </cell>
          <cell r="C3772">
            <v>188</v>
          </cell>
          <cell r="D3772">
            <v>1430</v>
          </cell>
          <cell r="E3772">
            <v>9</v>
          </cell>
          <cell r="F3772">
            <v>369918</v>
          </cell>
          <cell r="G3772">
            <v>333000</v>
          </cell>
          <cell r="H3772">
            <v>36918</v>
          </cell>
          <cell r="I3772">
            <v>2001</v>
          </cell>
        </row>
        <row r="3773">
          <cell r="A3773">
            <v>188143.0025</v>
          </cell>
          <cell r="B3773" t="str">
            <v>00</v>
          </cell>
          <cell r="C3773">
            <v>188</v>
          </cell>
          <cell r="D3773">
            <v>1430</v>
          </cell>
          <cell r="E3773">
            <v>25</v>
          </cell>
          <cell r="F3773">
            <v>660963</v>
          </cell>
          <cell r="G3773">
            <v>595000</v>
          </cell>
          <cell r="H3773">
            <v>65963</v>
          </cell>
          <cell r="I3773">
            <v>2001</v>
          </cell>
        </row>
        <row r="3774">
          <cell r="A3774">
            <v>188147.00090000001</v>
          </cell>
          <cell r="B3774" t="str">
            <v>00</v>
          </cell>
          <cell r="C3774">
            <v>188</v>
          </cell>
          <cell r="D3774">
            <v>1470</v>
          </cell>
          <cell r="E3774">
            <v>9</v>
          </cell>
          <cell r="F3774">
            <v>338085</v>
          </cell>
          <cell r="G3774">
            <v>304277</v>
          </cell>
          <cell r="H3774">
            <v>33808</v>
          </cell>
          <cell r="I3774">
            <v>2001</v>
          </cell>
        </row>
        <row r="3775">
          <cell r="A3775">
            <v>188147.0025</v>
          </cell>
          <cell r="B3775" t="str">
            <v>00</v>
          </cell>
          <cell r="C3775">
            <v>188</v>
          </cell>
          <cell r="D3775">
            <v>1470</v>
          </cell>
          <cell r="E3775">
            <v>25</v>
          </cell>
          <cell r="F3775">
            <v>678628</v>
          </cell>
          <cell r="G3775">
            <v>610764</v>
          </cell>
          <cell r="H3775">
            <v>67864</v>
          </cell>
          <cell r="I3775">
            <v>2001</v>
          </cell>
        </row>
        <row r="3776">
          <cell r="A3776">
            <v>188150.00090000001</v>
          </cell>
          <cell r="B3776" t="str">
            <v>00</v>
          </cell>
          <cell r="C3776">
            <v>188</v>
          </cell>
          <cell r="D3776">
            <v>1500</v>
          </cell>
          <cell r="E3776">
            <v>9</v>
          </cell>
          <cell r="F3776">
            <v>371608</v>
          </cell>
          <cell r="G3776">
            <v>343549</v>
          </cell>
          <cell r="H3776">
            <v>28059</v>
          </cell>
          <cell r="I3776">
            <v>2001</v>
          </cell>
        </row>
        <row r="3777">
          <cell r="A3777">
            <v>188150.0025</v>
          </cell>
          <cell r="B3777" t="str">
            <v>00</v>
          </cell>
          <cell r="C3777">
            <v>188</v>
          </cell>
          <cell r="D3777">
            <v>1500</v>
          </cell>
          <cell r="E3777">
            <v>25</v>
          </cell>
          <cell r="F3777">
            <v>672191</v>
          </cell>
          <cell r="G3777">
            <v>617008</v>
          </cell>
          <cell r="H3777">
            <v>55183</v>
          </cell>
          <cell r="I3777">
            <v>2001</v>
          </cell>
        </row>
        <row r="3778">
          <cell r="A3778">
            <v>188150.05609999999</v>
          </cell>
          <cell r="B3778" t="str">
            <v>00</v>
          </cell>
          <cell r="C3778">
            <v>188</v>
          </cell>
          <cell r="D3778">
            <v>1500</v>
          </cell>
          <cell r="E3778">
            <v>561</v>
          </cell>
          <cell r="F3778">
            <v>0</v>
          </cell>
          <cell r="G3778">
            <v>0</v>
          </cell>
          <cell r="H3778">
            <v>0</v>
          </cell>
          <cell r="I3778">
            <v>2001</v>
          </cell>
        </row>
        <row r="3779">
          <cell r="A3779">
            <v>188150.06450000001</v>
          </cell>
          <cell r="B3779" t="str">
            <v>00</v>
          </cell>
          <cell r="C3779">
            <v>188</v>
          </cell>
          <cell r="D3779">
            <v>1500</v>
          </cell>
          <cell r="E3779">
            <v>645</v>
          </cell>
          <cell r="F3779">
            <v>72889</v>
          </cell>
          <cell r="G3779">
            <v>65000</v>
          </cell>
          <cell r="H3779">
            <v>7889</v>
          </cell>
          <cell r="I3779">
            <v>2000</v>
          </cell>
        </row>
        <row r="3780">
          <cell r="A3780">
            <v>188210.00090000001</v>
          </cell>
          <cell r="B3780" t="str">
            <v>00</v>
          </cell>
          <cell r="C3780">
            <v>188</v>
          </cell>
          <cell r="D3780">
            <v>2100</v>
          </cell>
          <cell r="E3780">
            <v>9</v>
          </cell>
          <cell r="F3780">
            <v>373976</v>
          </cell>
          <cell r="G3780">
            <v>345917</v>
          </cell>
          <cell r="H3780">
            <v>28059</v>
          </cell>
          <cell r="I3780">
            <v>2001</v>
          </cell>
        </row>
        <row r="3781">
          <cell r="A3781">
            <v>188210.0025</v>
          </cell>
          <cell r="B3781" t="str">
            <v>00</v>
          </cell>
          <cell r="C3781">
            <v>188</v>
          </cell>
          <cell r="D3781">
            <v>2100</v>
          </cell>
          <cell r="E3781">
            <v>25</v>
          </cell>
          <cell r="F3781">
            <v>671224</v>
          </cell>
          <cell r="G3781">
            <v>616041</v>
          </cell>
          <cell r="H3781">
            <v>55183</v>
          </cell>
          <cell r="I3781">
            <v>2001</v>
          </cell>
        </row>
        <row r="3782">
          <cell r="A3782">
            <v>188211.00090000001</v>
          </cell>
          <cell r="B3782" t="str">
            <v>00</v>
          </cell>
          <cell r="C3782">
            <v>188</v>
          </cell>
          <cell r="D3782">
            <v>2110</v>
          </cell>
          <cell r="E3782">
            <v>9</v>
          </cell>
          <cell r="F3782">
            <v>329260</v>
          </cell>
          <cell r="G3782">
            <v>305349</v>
          </cell>
          <cell r="H3782">
            <v>23911</v>
          </cell>
          <cell r="I3782">
            <v>2001</v>
          </cell>
        </row>
        <row r="3783">
          <cell r="A3783">
            <v>188211.0025</v>
          </cell>
          <cell r="B3783" t="str">
            <v>00</v>
          </cell>
          <cell r="C3783">
            <v>188</v>
          </cell>
          <cell r="D3783">
            <v>2110</v>
          </cell>
          <cell r="E3783">
            <v>25</v>
          </cell>
          <cell r="F3783">
            <v>741019</v>
          </cell>
          <cell r="G3783">
            <v>771549</v>
          </cell>
          <cell r="H3783">
            <v>-30530</v>
          </cell>
          <cell r="I3783">
            <v>2001</v>
          </cell>
        </row>
        <row r="3784">
          <cell r="A3784">
            <v>188213.00090000001</v>
          </cell>
          <cell r="B3784" t="str">
            <v>00</v>
          </cell>
          <cell r="C3784">
            <v>188</v>
          </cell>
          <cell r="D3784">
            <v>2130</v>
          </cell>
          <cell r="E3784">
            <v>9</v>
          </cell>
          <cell r="F3784">
            <v>328707</v>
          </cell>
          <cell r="G3784">
            <v>300648</v>
          </cell>
          <cell r="H3784">
            <v>28059</v>
          </cell>
          <cell r="I3784">
            <v>2001</v>
          </cell>
        </row>
        <row r="3785">
          <cell r="A3785">
            <v>188213.0025</v>
          </cell>
          <cell r="B3785" t="str">
            <v>00</v>
          </cell>
          <cell r="C3785">
            <v>188</v>
          </cell>
          <cell r="D3785">
            <v>2130</v>
          </cell>
          <cell r="E3785">
            <v>25</v>
          </cell>
          <cell r="F3785">
            <v>636592</v>
          </cell>
          <cell r="G3785">
            <v>579410</v>
          </cell>
          <cell r="H3785">
            <v>57182</v>
          </cell>
          <cell r="I3785">
            <v>2001</v>
          </cell>
        </row>
        <row r="3786">
          <cell r="A3786">
            <v>188215.00090000001</v>
          </cell>
          <cell r="B3786" t="str">
            <v>00</v>
          </cell>
          <cell r="C3786">
            <v>188</v>
          </cell>
          <cell r="D3786">
            <v>2150</v>
          </cell>
          <cell r="E3786">
            <v>9</v>
          </cell>
          <cell r="F3786">
            <v>362681</v>
          </cell>
          <cell r="G3786">
            <v>334622</v>
          </cell>
          <cell r="H3786">
            <v>28059</v>
          </cell>
          <cell r="I3786">
            <v>2001</v>
          </cell>
        </row>
        <row r="3787">
          <cell r="A3787">
            <v>188215.0025</v>
          </cell>
          <cell r="B3787" t="str">
            <v>00</v>
          </cell>
          <cell r="C3787">
            <v>188</v>
          </cell>
          <cell r="D3787">
            <v>2150</v>
          </cell>
          <cell r="E3787">
            <v>25</v>
          </cell>
          <cell r="F3787">
            <v>712343</v>
          </cell>
          <cell r="G3787">
            <v>649161</v>
          </cell>
          <cell r="H3787">
            <v>63182</v>
          </cell>
          <cell r="I3787">
            <v>2001</v>
          </cell>
        </row>
        <row r="3788">
          <cell r="A3788">
            <v>188217.00090000001</v>
          </cell>
          <cell r="B3788" t="str">
            <v>00</v>
          </cell>
          <cell r="C3788">
            <v>188</v>
          </cell>
          <cell r="D3788">
            <v>2170</v>
          </cell>
          <cell r="E3788">
            <v>9</v>
          </cell>
          <cell r="F3788">
            <v>330726</v>
          </cell>
          <cell r="G3788">
            <v>306815</v>
          </cell>
          <cell r="H3788">
            <v>23911</v>
          </cell>
          <cell r="I3788">
            <v>2001</v>
          </cell>
        </row>
        <row r="3789">
          <cell r="A3789">
            <v>188217.0025</v>
          </cell>
          <cell r="B3789" t="str">
            <v>00</v>
          </cell>
          <cell r="C3789">
            <v>188</v>
          </cell>
          <cell r="D3789">
            <v>2170</v>
          </cell>
          <cell r="E3789">
            <v>25</v>
          </cell>
          <cell r="F3789">
            <v>717542</v>
          </cell>
          <cell r="G3789">
            <v>628807</v>
          </cell>
          <cell r="H3789">
            <v>88735</v>
          </cell>
          <cell r="I3789">
            <v>2001</v>
          </cell>
        </row>
        <row r="3790">
          <cell r="A3790">
            <v>188220.00090000001</v>
          </cell>
          <cell r="B3790" t="str">
            <v>00</v>
          </cell>
          <cell r="C3790">
            <v>188</v>
          </cell>
          <cell r="D3790">
            <v>2200</v>
          </cell>
          <cell r="E3790">
            <v>9</v>
          </cell>
          <cell r="F3790">
            <v>360013</v>
          </cell>
          <cell r="G3790">
            <v>334781</v>
          </cell>
          <cell r="H3790">
            <v>25232</v>
          </cell>
          <cell r="I3790">
            <v>2001</v>
          </cell>
        </row>
        <row r="3791">
          <cell r="A3791">
            <v>188220.0025</v>
          </cell>
          <cell r="B3791" t="str">
            <v>00</v>
          </cell>
          <cell r="C3791">
            <v>188</v>
          </cell>
          <cell r="D3791">
            <v>2200</v>
          </cell>
          <cell r="E3791">
            <v>25</v>
          </cell>
          <cell r="F3791">
            <v>655605</v>
          </cell>
          <cell r="G3791">
            <v>617044</v>
          </cell>
          <cell r="H3791">
            <v>38561</v>
          </cell>
          <cell r="I3791">
            <v>2001</v>
          </cell>
        </row>
        <row r="3792">
          <cell r="A3792">
            <v>188220.04990000001</v>
          </cell>
          <cell r="B3792" t="str">
            <v>00</v>
          </cell>
          <cell r="C3792">
            <v>188</v>
          </cell>
          <cell r="D3792">
            <v>2200</v>
          </cell>
          <cell r="E3792">
            <v>499</v>
          </cell>
          <cell r="F3792">
            <v>2000</v>
          </cell>
          <cell r="G3792">
            <v>2000</v>
          </cell>
          <cell r="H3792">
            <v>0</v>
          </cell>
          <cell r="I3792">
            <v>2001</v>
          </cell>
        </row>
        <row r="3793">
          <cell r="A3793">
            <v>188220.08790000001</v>
          </cell>
          <cell r="B3793" t="str">
            <v>00</v>
          </cell>
          <cell r="C3793">
            <v>188</v>
          </cell>
          <cell r="D3793">
            <v>2200</v>
          </cell>
          <cell r="E3793">
            <v>879</v>
          </cell>
          <cell r="F3793">
            <v>-8400</v>
          </cell>
          <cell r="G3793">
            <v>-8400</v>
          </cell>
          <cell r="H3793">
            <v>0</v>
          </cell>
          <cell r="I3793">
            <v>2001</v>
          </cell>
        </row>
        <row r="3794">
          <cell r="A3794">
            <v>188223.00090000001</v>
          </cell>
          <cell r="B3794" t="str">
            <v>00</v>
          </cell>
          <cell r="C3794">
            <v>188</v>
          </cell>
          <cell r="D3794">
            <v>2230</v>
          </cell>
          <cell r="E3794">
            <v>9</v>
          </cell>
          <cell r="F3794">
            <v>369009</v>
          </cell>
          <cell r="G3794">
            <v>343777</v>
          </cell>
          <cell r="H3794">
            <v>25232</v>
          </cell>
          <cell r="I3794">
            <v>2001</v>
          </cell>
        </row>
        <row r="3795">
          <cell r="A3795">
            <v>188223.0025</v>
          </cell>
          <cell r="B3795" t="str">
            <v>00</v>
          </cell>
          <cell r="C3795">
            <v>188</v>
          </cell>
          <cell r="D3795">
            <v>2230</v>
          </cell>
          <cell r="E3795">
            <v>25</v>
          </cell>
          <cell r="F3795">
            <v>660886</v>
          </cell>
          <cell r="G3795">
            <v>622324</v>
          </cell>
          <cell r="H3795">
            <v>38562</v>
          </cell>
          <cell r="I3795">
            <v>2001</v>
          </cell>
        </row>
        <row r="3796">
          <cell r="A3796">
            <v>188223.08790000001</v>
          </cell>
          <cell r="B3796" t="str">
            <v>00</v>
          </cell>
          <cell r="C3796">
            <v>188</v>
          </cell>
          <cell r="D3796">
            <v>2230</v>
          </cell>
          <cell r="E3796">
            <v>879</v>
          </cell>
          <cell r="F3796">
            <v>-8400</v>
          </cell>
          <cell r="G3796">
            <v>-8400</v>
          </cell>
          <cell r="H3796">
            <v>0</v>
          </cell>
          <cell r="I3796">
            <v>2001</v>
          </cell>
        </row>
        <row r="3797">
          <cell r="A3797">
            <v>188227.00090000001</v>
          </cell>
          <cell r="B3797" t="str">
            <v>00</v>
          </cell>
          <cell r="C3797">
            <v>188</v>
          </cell>
          <cell r="D3797">
            <v>2270</v>
          </cell>
          <cell r="E3797">
            <v>9</v>
          </cell>
          <cell r="F3797">
            <v>338010</v>
          </cell>
          <cell r="G3797">
            <v>312779</v>
          </cell>
          <cell r="H3797">
            <v>25231</v>
          </cell>
          <cell r="I3797">
            <v>2001</v>
          </cell>
        </row>
        <row r="3798">
          <cell r="A3798">
            <v>188227.0025</v>
          </cell>
          <cell r="B3798" t="str">
            <v>00</v>
          </cell>
          <cell r="C3798">
            <v>188</v>
          </cell>
          <cell r="D3798">
            <v>2270</v>
          </cell>
          <cell r="E3798">
            <v>25</v>
          </cell>
          <cell r="F3798">
            <v>674368</v>
          </cell>
          <cell r="G3798">
            <v>635807</v>
          </cell>
          <cell r="H3798">
            <v>38561</v>
          </cell>
          <cell r="I3798">
            <v>2001</v>
          </cell>
        </row>
        <row r="3799">
          <cell r="A3799">
            <v>188227.08790000001</v>
          </cell>
          <cell r="B3799" t="str">
            <v>00</v>
          </cell>
          <cell r="C3799">
            <v>188</v>
          </cell>
          <cell r="D3799">
            <v>2270</v>
          </cell>
          <cell r="E3799">
            <v>879</v>
          </cell>
          <cell r="F3799">
            <v>-8400</v>
          </cell>
          <cell r="G3799">
            <v>-8400</v>
          </cell>
          <cell r="H3799">
            <v>0</v>
          </cell>
          <cell r="I3799">
            <v>2001</v>
          </cell>
        </row>
        <row r="3800">
          <cell r="A3800">
            <v>188230.00090000001</v>
          </cell>
          <cell r="B3800" t="str">
            <v>00</v>
          </cell>
          <cell r="C3800">
            <v>188</v>
          </cell>
          <cell r="D3800">
            <v>2300</v>
          </cell>
          <cell r="E3800">
            <v>9</v>
          </cell>
          <cell r="F3800">
            <v>372440</v>
          </cell>
          <cell r="G3800">
            <v>344381</v>
          </cell>
          <cell r="H3800">
            <v>28059</v>
          </cell>
          <cell r="I3800">
            <v>2001</v>
          </cell>
        </row>
        <row r="3801">
          <cell r="A3801">
            <v>188230.0025</v>
          </cell>
          <cell r="B3801" t="str">
            <v>00</v>
          </cell>
          <cell r="C3801">
            <v>188</v>
          </cell>
          <cell r="D3801">
            <v>2300</v>
          </cell>
          <cell r="E3801">
            <v>25</v>
          </cell>
          <cell r="F3801">
            <v>672268</v>
          </cell>
          <cell r="G3801">
            <v>617086</v>
          </cell>
          <cell r="H3801">
            <v>55182</v>
          </cell>
          <cell r="I3801">
            <v>2001</v>
          </cell>
        </row>
        <row r="3802">
          <cell r="A3802">
            <v>188230.06450000001</v>
          </cell>
          <cell r="B3802" t="str">
            <v>00</v>
          </cell>
          <cell r="C3802">
            <v>188</v>
          </cell>
          <cell r="D3802">
            <v>2300</v>
          </cell>
          <cell r="E3802">
            <v>645</v>
          </cell>
          <cell r="F3802">
            <v>72889</v>
          </cell>
          <cell r="G3802">
            <v>65000</v>
          </cell>
          <cell r="H3802">
            <v>7889</v>
          </cell>
          <cell r="I3802">
            <v>2000</v>
          </cell>
        </row>
        <row r="3803">
          <cell r="A3803">
            <v>188231.00090000001</v>
          </cell>
          <cell r="B3803" t="str">
            <v>00</v>
          </cell>
          <cell r="C3803">
            <v>188</v>
          </cell>
          <cell r="D3803">
            <v>2310</v>
          </cell>
          <cell r="E3803">
            <v>9</v>
          </cell>
          <cell r="F3803">
            <v>316493</v>
          </cell>
          <cell r="G3803">
            <v>299621</v>
          </cell>
          <cell r="H3803">
            <v>16872</v>
          </cell>
          <cell r="I3803">
            <v>2001</v>
          </cell>
        </row>
        <row r="3804">
          <cell r="A3804">
            <v>188231.0025</v>
          </cell>
          <cell r="B3804" t="str">
            <v>00</v>
          </cell>
          <cell r="C3804">
            <v>188</v>
          </cell>
          <cell r="D3804">
            <v>2310</v>
          </cell>
          <cell r="E3804">
            <v>25</v>
          </cell>
          <cell r="F3804">
            <v>742018</v>
          </cell>
          <cell r="G3804">
            <v>695670</v>
          </cell>
          <cell r="H3804">
            <v>46348</v>
          </cell>
          <cell r="I3804">
            <v>2001</v>
          </cell>
        </row>
        <row r="3805">
          <cell r="A3805">
            <v>188233.00090000001</v>
          </cell>
          <cell r="B3805" t="str">
            <v>00</v>
          </cell>
          <cell r="C3805">
            <v>188</v>
          </cell>
          <cell r="D3805">
            <v>2330</v>
          </cell>
          <cell r="E3805">
            <v>9</v>
          </cell>
          <cell r="F3805">
            <v>369952</v>
          </cell>
          <cell r="G3805">
            <v>341893</v>
          </cell>
          <cell r="H3805">
            <v>28059</v>
          </cell>
          <cell r="I3805">
            <v>2001</v>
          </cell>
        </row>
        <row r="3806">
          <cell r="A3806">
            <v>188233.0025</v>
          </cell>
          <cell r="B3806" t="str">
            <v>00</v>
          </cell>
          <cell r="C3806">
            <v>188</v>
          </cell>
          <cell r="D3806">
            <v>2330</v>
          </cell>
          <cell r="E3806">
            <v>25</v>
          </cell>
          <cell r="F3806">
            <v>666202</v>
          </cell>
          <cell r="G3806">
            <v>610019</v>
          </cell>
          <cell r="H3806">
            <v>56183</v>
          </cell>
          <cell r="I3806">
            <v>2001</v>
          </cell>
        </row>
        <row r="3807">
          <cell r="A3807">
            <v>188233.06450000001</v>
          </cell>
          <cell r="B3807" t="str">
            <v>00</v>
          </cell>
          <cell r="C3807">
            <v>188</v>
          </cell>
          <cell r="D3807">
            <v>2330</v>
          </cell>
          <cell r="E3807">
            <v>645</v>
          </cell>
          <cell r="F3807">
            <v>114830</v>
          </cell>
          <cell r="G3807">
            <v>115186</v>
          </cell>
          <cell r="H3807">
            <v>-356</v>
          </cell>
          <cell r="I3807">
            <v>2000</v>
          </cell>
        </row>
        <row r="3808">
          <cell r="A3808">
            <v>188235.00090000001</v>
          </cell>
          <cell r="B3808" t="str">
            <v>00</v>
          </cell>
          <cell r="C3808">
            <v>188</v>
          </cell>
          <cell r="D3808">
            <v>2350</v>
          </cell>
          <cell r="E3808">
            <v>9</v>
          </cell>
          <cell r="F3808">
            <v>363214</v>
          </cell>
          <cell r="G3808">
            <v>335155</v>
          </cell>
          <cell r="H3808">
            <v>28059</v>
          </cell>
          <cell r="I3808">
            <v>2001</v>
          </cell>
        </row>
        <row r="3809">
          <cell r="A3809">
            <v>188235.0025</v>
          </cell>
          <cell r="B3809" t="str">
            <v>00</v>
          </cell>
          <cell r="C3809">
            <v>188</v>
          </cell>
          <cell r="D3809">
            <v>2350</v>
          </cell>
          <cell r="E3809">
            <v>25</v>
          </cell>
          <cell r="F3809">
            <v>663213</v>
          </cell>
          <cell r="G3809">
            <v>607030</v>
          </cell>
          <cell r="H3809">
            <v>56183</v>
          </cell>
          <cell r="I3809">
            <v>2001</v>
          </cell>
        </row>
        <row r="3810">
          <cell r="A3810">
            <v>188235.06450000001</v>
          </cell>
          <cell r="B3810" t="str">
            <v>00</v>
          </cell>
          <cell r="C3810">
            <v>188</v>
          </cell>
          <cell r="D3810">
            <v>2350</v>
          </cell>
          <cell r="E3810">
            <v>645</v>
          </cell>
          <cell r="F3810">
            <v>114830</v>
          </cell>
          <cell r="G3810">
            <v>105000</v>
          </cell>
          <cell r="H3810">
            <v>9830</v>
          </cell>
          <cell r="I3810">
            <v>2000</v>
          </cell>
        </row>
        <row r="3811">
          <cell r="A3811">
            <v>188237.00090000001</v>
          </cell>
          <cell r="B3811" t="str">
            <v>00</v>
          </cell>
          <cell r="C3811">
            <v>188</v>
          </cell>
          <cell r="D3811">
            <v>2370</v>
          </cell>
          <cell r="E3811">
            <v>9</v>
          </cell>
          <cell r="F3811">
            <v>316223</v>
          </cell>
          <cell r="G3811">
            <v>299351</v>
          </cell>
          <cell r="H3811">
            <v>16872</v>
          </cell>
          <cell r="I3811">
            <v>2001</v>
          </cell>
        </row>
        <row r="3812">
          <cell r="A3812">
            <v>188237.0025</v>
          </cell>
          <cell r="B3812" t="str">
            <v>00</v>
          </cell>
          <cell r="C3812">
            <v>188</v>
          </cell>
          <cell r="D3812">
            <v>2370</v>
          </cell>
          <cell r="E3812">
            <v>25</v>
          </cell>
          <cell r="F3812">
            <v>678190</v>
          </cell>
          <cell r="G3812">
            <v>631723</v>
          </cell>
          <cell r="H3812">
            <v>46467</v>
          </cell>
          <cell r="I3812">
            <v>2001</v>
          </cell>
        </row>
        <row r="3813">
          <cell r="A3813">
            <v>188240.00090000001</v>
          </cell>
          <cell r="B3813" t="str">
            <v>00</v>
          </cell>
          <cell r="C3813">
            <v>188</v>
          </cell>
          <cell r="D3813">
            <v>2400</v>
          </cell>
          <cell r="E3813">
            <v>9</v>
          </cell>
          <cell r="F3813">
            <v>373976</v>
          </cell>
          <cell r="G3813">
            <v>345917</v>
          </cell>
          <cell r="H3813">
            <v>28059</v>
          </cell>
          <cell r="I3813">
            <v>2001</v>
          </cell>
        </row>
        <row r="3814">
          <cell r="A3814">
            <v>188240.0025</v>
          </cell>
          <cell r="B3814" t="str">
            <v>00</v>
          </cell>
          <cell r="C3814">
            <v>188</v>
          </cell>
          <cell r="D3814">
            <v>2400</v>
          </cell>
          <cell r="E3814">
            <v>25</v>
          </cell>
          <cell r="F3814">
            <v>671224</v>
          </cell>
          <cell r="G3814">
            <v>616041</v>
          </cell>
          <cell r="H3814">
            <v>55183</v>
          </cell>
          <cell r="I3814">
            <v>2001</v>
          </cell>
        </row>
        <row r="3815">
          <cell r="A3815">
            <v>188241.00090000001</v>
          </cell>
          <cell r="B3815" t="str">
            <v>00</v>
          </cell>
          <cell r="C3815">
            <v>188</v>
          </cell>
          <cell r="D3815">
            <v>2410</v>
          </cell>
          <cell r="E3815">
            <v>9</v>
          </cell>
          <cell r="F3815">
            <v>336835</v>
          </cell>
          <cell r="G3815">
            <v>311604</v>
          </cell>
          <cell r="H3815">
            <v>25231</v>
          </cell>
          <cell r="I3815">
            <v>2001</v>
          </cell>
        </row>
        <row r="3816">
          <cell r="A3816">
            <v>188241.0025</v>
          </cell>
          <cell r="B3816" t="str">
            <v>00</v>
          </cell>
          <cell r="C3816">
            <v>188</v>
          </cell>
          <cell r="D3816">
            <v>2410</v>
          </cell>
          <cell r="E3816">
            <v>25</v>
          </cell>
          <cell r="F3816">
            <v>736784</v>
          </cell>
          <cell r="G3816">
            <v>691224</v>
          </cell>
          <cell r="H3816">
            <v>45560</v>
          </cell>
          <cell r="I3816">
            <v>2001</v>
          </cell>
        </row>
        <row r="3817">
          <cell r="A3817">
            <v>188243.00090000001</v>
          </cell>
          <cell r="B3817" t="str">
            <v>00</v>
          </cell>
          <cell r="C3817">
            <v>188</v>
          </cell>
          <cell r="D3817">
            <v>2430</v>
          </cell>
          <cell r="E3817">
            <v>9</v>
          </cell>
          <cell r="F3817">
            <v>328706</v>
          </cell>
          <cell r="G3817">
            <v>300647</v>
          </cell>
          <cell r="H3817">
            <v>28059</v>
          </cell>
          <cell r="I3817">
            <v>2001</v>
          </cell>
        </row>
        <row r="3818">
          <cell r="A3818">
            <v>188243.0025</v>
          </cell>
          <cell r="B3818" t="str">
            <v>00</v>
          </cell>
          <cell r="C3818">
            <v>188</v>
          </cell>
          <cell r="D3818">
            <v>2430</v>
          </cell>
          <cell r="E3818">
            <v>25</v>
          </cell>
          <cell r="F3818">
            <v>636592</v>
          </cell>
          <cell r="G3818">
            <v>579410</v>
          </cell>
          <cell r="H3818">
            <v>57182</v>
          </cell>
          <cell r="I3818">
            <v>2001</v>
          </cell>
        </row>
        <row r="3819">
          <cell r="A3819">
            <v>188245.00090000001</v>
          </cell>
          <cell r="B3819" t="str">
            <v>00</v>
          </cell>
          <cell r="C3819">
            <v>188</v>
          </cell>
          <cell r="D3819">
            <v>2450</v>
          </cell>
          <cell r="E3819">
            <v>9</v>
          </cell>
          <cell r="F3819">
            <v>362681</v>
          </cell>
          <cell r="G3819">
            <v>334622</v>
          </cell>
          <cell r="H3819">
            <v>28059</v>
          </cell>
          <cell r="I3819">
            <v>2001</v>
          </cell>
        </row>
        <row r="3820">
          <cell r="A3820">
            <v>188245.0025</v>
          </cell>
          <cell r="B3820" t="str">
            <v>00</v>
          </cell>
          <cell r="C3820">
            <v>188</v>
          </cell>
          <cell r="D3820">
            <v>2450</v>
          </cell>
          <cell r="E3820">
            <v>25</v>
          </cell>
          <cell r="F3820">
            <v>669437</v>
          </cell>
          <cell r="G3820">
            <v>606254</v>
          </cell>
          <cell r="H3820">
            <v>63183</v>
          </cell>
          <cell r="I3820">
            <v>2001</v>
          </cell>
        </row>
        <row r="3821">
          <cell r="A3821">
            <v>188245.09839999999</v>
          </cell>
          <cell r="B3821" t="str">
            <v>00</v>
          </cell>
          <cell r="C3821">
            <v>188</v>
          </cell>
          <cell r="D3821">
            <v>2450</v>
          </cell>
          <cell r="E3821">
            <v>984</v>
          </cell>
          <cell r="F3821">
            <v>0</v>
          </cell>
          <cell r="G3821">
            <v>0</v>
          </cell>
          <cell r="H3821">
            <v>0</v>
          </cell>
          <cell r="I3821">
            <v>2001</v>
          </cell>
        </row>
        <row r="3822">
          <cell r="A3822">
            <v>188247.00090000001</v>
          </cell>
          <cell r="B3822" t="str">
            <v>00</v>
          </cell>
          <cell r="C3822">
            <v>188</v>
          </cell>
          <cell r="D3822">
            <v>2470</v>
          </cell>
          <cell r="E3822">
            <v>9</v>
          </cell>
          <cell r="F3822">
            <v>338068</v>
          </cell>
          <cell r="G3822">
            <v>312837</v>
          </cell>
          <cell r="H3822">
            <v>25231</v>
          </cell>
          <cell r="I3822">
            <v>2001</v>
          </cell>
        </row>
        <row r="3823">
          <cell r="A3823">
            <v>188247.0025</v>
          </cell>
          <cell r="B3823" t="str">
            <v>00</v>
          </cell>
          <cell r="C3823">
            <v>188</v>
          </cell>
          <cell r="D3823">
            <v>2470</v>
          </cell>
          <cell r="E3823">
            <v>25</v>
          </cell>
          <cell r="F3823">
            <v>672889</v>
          </cell>
          <cell r="G3823">
            <v>627329</v>
          </cell>
          <cell r="H3823">
            <v>45560</v>
          </cell>
          <cell r="I3823">
            <v>2001</v>
          </cell>
        </row>
        <row r="3824">
          <cell r="A3824">
            <v>188250.00090000001</v>
          </cell>
          <cell r="B3824" t="str">
            <v>00</v>
          </cell>
          <cell r="C3824">
            <v>188</v>
          </cell>
          <cell r="D3824">
            <v>2500</v>
          </cell>
          <cell r="E3824">
            <v>9</v>
          </cell>
          <cell r="F3824">
            <v>372440</v>
          </cell>
          <cell r="G3824">
            <v>344381</v>
          </cell>
          <cell r="H3824">
            <v>28059</v>
          </cell>
          <cell r="I3824">
            <v>2001</v>
          </cell>
        </row>
        <row r="3825">
          <cell r="A3825">
            <v>188250.0025</v>
          </cell>
          <cell r="B3825" t="str">
            <v>00</v>
          </cell>
          <cell r="C3825">
            <v>188</v>
          </cell>
          <cell r="D3825">
            <v>2500</v>
          </cell>
          <cell r="E3825">
            <v>25</v>
          </cell>
          <cell r="F3825">
            <v>672268</v>
          </cell>
          <cell r="G3825">
            <v>617086</v>
          </cell>
          <cell r="H3825">
            <v>55182</v>
          </cell>
          <cell r="I3825">
            <v>2001</v>
          </cell>
        </row>
        <row r="3826">
          <cell r="A3826">
            <v>188250.06450000001</v>
          </cell>
          <cell r="B3826" t="str">
            <v>00</v>
          </cell>
          <cell r="C3826">
            <v>188</v>
          </cell>
          <cell r="D3826">
            <v>2500</v>
          </cell>
          <cell r="E3826">
            <v>645</v>
          </cell>
          <cell r="F3826">
            <v>72889</v>
          </cell>
          <cell r="G3826">
            <v>65000</v>
          </cell>
          <cell r="H3826">
            <v>7889</v>
          </cell>
          <cell r="I3826">
            <v>2000</v>
          </cell>
        </row>
        <row r="3827">
          <cell r="A3827">
            <v>188251.00090000001</v>
          </cell>
          <cell r="B3827" t="str">
            <v>00</v>
          </cell>
          <cell r="C3827">
            <v>188</v>
          </cell>
          <cell r="D3827">
            <v>2510</v>
          </cell>
          <cell r="E3827">
            <v>9</v>
          </cell>
          <cell r="F3827">
            <v>316493</v>
          </cell>
          <cell r="G3827">
            <v>299621</v>
          </cell>
          <cell r="H3827">
            <v>16872</v>
          </cell>
          <cell r="I3827">
            <v>2001</v>
          </cell>
        </row>
        <row r="3828">
          <cell r="A3828">
            <v>188251.0025</v>
          </cell>
          <cell r="B3828" t="str">
            <v>00</v>
          </cell>
          <cell r="C3828">
            <v>188</v>
          </cell>
          <cell r="D3828">
            <v>2510</v>
          </cell>
          <cell r="E3828">
            <v>25</v>
          </cell>
          <cell r="F3828">
            <v>742018</v>
          </cell>
          <cell r="G3828">
            <v>695670</v>
          </cell>
          <cell r="H3828">
            <v>46348</v>
          </cell>
          <cell r="I3828">
            <v>2001</v>
          </cell>
        </row>
        <row r="3829">
          <cell r="A3829">
            <v>188253.00090000001</v>
          </cell>
          <cell r="B3829" t="str">
            <v>00</v>
          </cell>
          <cell r="C3829">
            <v>188</v>
          </cell>
          <cell r="D3829">
            <v>2530</v>
          </cell>
          <cell r="E3829">
            <v>9</v>
          </cell>
          <cell r="F3829">
            <v>369952</v>
          </cell>
          <cell r="G3829">
            <v>341893</v>
          </cell>
          <cell r="H3829">
            <v>28059</v>
          </cell>
          <cell r="I3829">
            <v>2001</v>
          </cell>
        </row>
        <row r="3830">
          <cell r="A3830">
            <v>188253.0025</v>
          </cell>
          <cell r="B3830" t="str">
            <v>00</v>
          </cell>
          <cell r="C3830">
            <v>188</v>
          </cell>
          <cell r="D3830">
            <v>2530</v>
          </cell>
          <cell r="E3830">
            <v>25</v>
          </cell>
          <cell r="F3830">
            <v>666202</v>
          </cell>
          <cell r="G3830">
            <v>610019</v>
          </cell>
          <cell r="H3830">
            <v>56183</v>
          </cell>
          <cell r="I3830">
            <v>2001</v>
          </cell>
        </row>
        <row r="3831">
          <cell r="A3831">
            <v>188253.06450000001</v>
          </cell>
          <cell r="B3831" t="str">
            <v>00</v>
          </cell>
          <cell r="C3831">
            <v>188</v>
          </cell>
          <cell r="D3831">
            <v>2530</v>
          </cell>
          <cell r="E3831">
            <v>645</v>
          </cell>
          <cell r="F3831">
            <v>114830</v>
          </cell>
          <cell r="G3831">
            <v>105000</v>
          </cell>
          <cell r="H3831">
            <v>9830</v>
          </cell>
          <cell r="I3831">
            <v>2000</v>
          </cell>
        </row>
        <row r="3832">
          <cell r="A3832">
            <v>188255.00090000001</v>
          </cell>
          <cell r="B3832" t="str">
            <v>00</v>
          </cell>
          <cell r="C3832">
            <v>188</v>
          </cell>
          <cell r="D3832">
            <v>2550</v>
          </cell>
          <cell r="E3832">
            <v>9</v>
          </cell>
          <cell r="F3832">
            <v>363214</v>
          </cell>
          <cell r="G3832">
            <v>335155</v>
          </cell>
          <cell r="H3832">
            <v>28059</v>
          </cell>
          <cell r="I3832">
            <v>2001</v>
          </cell>
        </row>
        <row r="3833">
          <cell r="A3833">
            <v>188255.0025</v>
          </cell>
          <cell r="B3833" t="str">
            <v>00</v>
          </cell>
          <cell r="C3833">
            <v>188</v>
          </cell>
          <cell r="D3833">
            <v>2550</v>
          </cell>
          <cell r="E3833">
            <v>25</v>
          </cell>
          <cell r="F3833">
            <v>663213</v>
          </cell>
          <cell r="G3833">
            <v>607030</v>
          </cell>
          <cell r="H3833">
            <v>56183</v>
          </cell>
          <cell r="I3833">
            <v>2001</v>
          </cell>
        </row>
        <row r="3834">
          <cell r="A3834">
            <v>188255.05609999999</v>
          </cell>
          <cell r="B3834" t="str">
            <v>00</v>
          </cell>
          <cell r="C3834">
            <v>188</v>
          </cell>
          <cell r="D3834">
            <v>2550</v>
          </cell>
          <cell r="E3834">
            <v>561</v>
          </cell>
          <cell r="F3834">
            <v>10000</v>
          </cell>
          <cell r="G3834">
            <v>10000</v>
          </cell>
          <cell r="H3834">
            <v>0</v>
          </cell>
          <cell r="I3834">
            <v>2001</v>
          </cell>
        </row>
        <row r="3835">
          <cell r="A3835">
            <v>188255.06450000001</v>
          </cell>
          <cell r="B3835" t="str">
            <v>00</v>
          </cell>
          <cell r="C3835">
            <v>188</v>
          </cell>
          <cell r="D3835">
            <v>2550</v>
          </cell>
          <cell r="E3835">
            <v>645</v>
          </cell>
          <cell r="F3835">
            <v>114830</v>
          </cell>
          <cell r="G3835">
            <v>105000</v>
          </cell>
          <cell r="H3835">
            <v>9830</v>
          </cell>
          <cell r="I3835">
            <v>2000</v>
          </cell>
        </row>
        <row r="3836">
          <cell r="A3836">
            <v>188257.00090000001</v>
          </cell>
          <cell r="B3836" t="str">
            <v>00</v>
          </cell>
          <cell r="C3836">
            <v>188</v>
          </cell>
          <cell r="D3836">
            <v>2570</v>
          </cell>
          <cell r="E3836">
            <v>9</v>
          </cell>
          <cell r="F3836">
            <v>316223</v>
          </cell>
          <cell r="G3836">
            <v>299351</v>
          </cell>
          <cell r="H3836">
            <v>16872</v>
          </cell>
          <cell r="I3836">
            <v>2001</v>
          </cell>
        </row>
        <row r="3837">
          <cell r="A3837">
            <v>188257.0025</v>
          </cell>
          <cell r="B3837" t="str">
            <v>00</v>
          </cell>
          <cell r="C3837">
            <v>188</v>
          </cell>
          <cell r="D3837">
            <v>2570</v>
          </cell>
          <cell r="E3837">
            <v>25</v>
          </cell>
          <cell r="F3837">
            <v>678241</v>
          </cell>
          <cell r="G3837">
            <v>631775</v>
          </cell>
          <cell r="H3837">
            <v>46466</v>
          </cell>
          <cell r="I3837">
            <v>2001</v>
          </cell>
        </row>
        <row r="3838">
          <cell r="A3838">
            <v>188260.00090000001</v>
          </cell>
          <cell r="B3838" t="str">
            <v>00</v>
          </cell>
          <cell r="C3838">
            <v>188</v>
          </cell>
          <cell r="D3838">
            <v>2600</v>
          </cell>
          <cell r="E3838">
            <v>9</v>
          </cell>
          <cell r="F3838">
            <v>360013</v>
          </cell>
          <cell r="G3838">
            <v>334781</v>
          </cell>
          <cell r="H3838">
            <v>25232</v>
          </cell>
          <cell r="I3838">
            <v>2001</v>
          </cell>
        </row>
        <row r="3839">
          <cell r="A3839">
            <v>188260.0025</v>
          </cell>
          <cell r="B3839" t="str">
            <v>00</v>
          </cell>
          <cell r="C3839">
            <v>188</v>
          </cell>
          <cell r="D3839">
            <v>2600</v>
          </cell>
          <cell r="E3839">
            <v>25</v>
          </cell>
          <cell r="F3839">
            <v>655605</v>
          </cell>
          <cell r="G3839">
            <v>617044</v>
          </cell>
          <cell r="H3839">
            <v>38561</v>
          </cell>
          <cell r="I3839">
            <v>2001</v>
          </cell>
        </row>
        <row r="3840">
          <cell r="A3840">
            <v>188260.04990000001</v>
          </cell>
          <cell r="B3840" t="str">
            <v>00</v>
          </cell>
          <cell r="C3840">
            <v>188</v>
          </cell>
          <cell r="D3840">
            <v>2600</v>
          </cell>
          <cell r="E3840">
            <v>499</v>
          </cell>
          <cell r="F3840">
            <v>2000</v>
          </cell>
          <cell r="G3840">
            <v>2000</v>
          </cell>
          <cell r="H3840">
            <v>0</v>
          </cell>
          <cell r="I3840">
            <v>2001</v>
          </cell>
        </row>
        <row r="3841">
          <cell r="A3841">
            <v>188260.08790000001</v>
          </cell>
          <cell r="B3841" t="str">
            <v>00</v>
          </cell>
          <cell r="C3841">
            <v>188</v>
          </cell>
          <cell r="D3841">
            <v>2600</v>
          </cell>
          <cell r="E3841">
            <v>879</v>
          </cell>
          <cell r="F3841">
            <v>-8400</v>
          </cell>
          <cell r="G3841">
            <v>-8400</v>
          </cell>
          <cell r="H3841">
            <v>0</v>
          </cell>
          <cell r="I3841">
            <v>2001</v>
          </cell>
        </row>
        <row r="3842">
          <cell r="A3842">
            <v>188263.00090000001</v>
          </cell>
          <cell r="B3842" t="str">
            <v>00</v>
          </cell>
          <cell r="C3842">
            <v>188</v>
          </cell>
          <cell r="D3842">
            <v>2630</v>
          </cell>
          <cell r="E3842">
            <v>9</v>
          </cell>
          <cell r="F3842">
            <v>369009</v>
          </cell>
          <cell r="G3842">
            <v>343777</v>
          </cell>
          <cell r="H3842">
            <v>25232</v>
          </cell>
          <cell r="I3842">
            <v>2001</v>
          </cell>
        </row>
        <row r="3843">
          <cell r="A3843">
            <v>188263.0025</v>
          </cell>
          <cell r="B3843" t="str">
            <v>00</v>
          </cell>
          <cell r="C3843">
            <v>188</v>
          </cell>
          <cell r="D3843">
            <v>2630</v>
          </cell>
          <cell r="E3843">
            <v>25</v>
          </cell>
          <cell r="F3843">
            <v>660886</v>
          </cell>
          <cell r="G3843">
            <v>622324</v>
          </cell>
          <cell r="H3843">
            <v>38562</v>
          </cell>
          <cell r="I3843">
            <v>2001</v>
          </cell>
        </row>
        <row r="3844">
          <cell r="A3844">
            <v>188263.08790000001</v>
          </cell>
          <cell r="B3844" t="str">
            <v>00</v>
          </cell>
          <cell r="C3844">
            <v>188</v>
          </cell>
          <cell r="D3844">
            <v>2630</v>
          </cell>
          <cell r="E3844">
            <v>879</v>
          </cell>
          <cell r="F3844">
            <v>-8400</v>
          </cell>
          <cell r="G3844">
            <v>-8400</v>
          </cell>
          <cell r="H3844">
            <v>0</v>
          </cell>
          <cell r="I3844">
            <v>2001</v>
          </cell>
        </row>
        <row r="3845">
          <cell r="A3845">
            <v>188267.00090000001</v>
          </cell>
          <cell r="B3845" t="str">
            <v>00</v>
          </cell>
          <cell r="C3845">
            <v>188</v>
          </cell>
          <cell r="D3845">
            <v>2670</v>
          </cell>
          <cell r="E3845">
            <v>9</v>
          </cell>
          <cell r="F3845">
            <v>338010</v>
          </cell>
          <cell r="G3845">
            <v>312779</v>
          </cell>
          <cell r="H3845">
            <v>25231</v>
          </cell>
          <cell r="I3845">
            <v>2001</v>
          </cell>
        </row>
        <row r="3846">
          <cell r="A3846">
            <v>188267.0025</v>
          </cell>
          <cell r="B3846" t="str">
            <v>00</v>
          </cell>
          <cell r="C3846">
            <v>188</v>
          </cell>
          <cell r="D3846">
            <v>2670</v>
          </cell>
          <cell r="E3846">
            <v>25</v>
          </cell>
          <cell r="F3846">
            <v>674368</v>
          </cell>
          <cell r="G3846">
            <v>635807</v>
          </cell>
          <cell r="H3846">
            <v>38561</v>
          </cell>
          <cell r="I3846">
            <v>2001</v>
          </cell>
        </row>
        <row r="3847">
          <cell r="A3847">
            <v>188267.04990000001</v>
          </cell>
          <cell r="B3847" t="str">
            <v>00</v>
          </cell>
          <cell r="C3847">
            <v>188</v>
          </cell>
          <cell r="D3847">
            <v>2670</v>
          </cell>
          <cell r="E3847">
            <v>499</v>
          </cell>
          <cell r="F3847">
            <v>2000</v>
          </cell>
          <cell r="G3847">
            <v>2000</v>
          </cell>
          <cell r="H3847">
            <v>0</v>
          </cell>
          <cell r="I3847">
            <v>2001</v>
          </cell>
        </row>
        <row r="3848">
          <cell r="A3848">
            <v>188267.08790000001</v>
          </cell>
          <cell r="B3848" t="str">
            <v>00</v>
          </cell>
          <cell r="C3848">
            <v>188</v>
          </cell>
          <cell r="D3848">
            <v>2670</v>
          </cell>
          <cell r="E3848">
            <v>879</v>
          </cell>
          <cell r="F3848">
            <v>-8400</v>
          </cell>
          <cell r="G3848">
            <v>-8400</v>
          </cell>
          <cell r="H3848">
            <v>0</v>
          </cell>
          <cell r="I3848">
            <v>2001</v>
          </cell>
        </row>
        <row r="3849">
          <cell r="A3849">
            <v>188313.00090000001</v>
          </cell>
          <cell r="B3849" t="str">
            <v>00</v>
          </cell>
          <cell r="C3849">
            <v>188</v>
          </cell>
          <cell r="D3849">
            <v>3130</v>
          </cell>
          <cell r="E3849">
            <v>9</v>
          </cell>
          <cell r="F3849">
            <v>329741</v>
          </cell>
          <cell r="G3849">
            <v>301682</v>
          </cell>
          <cell r="H3849">
            <v>28059</v>
          </cell>
          <cell r="I3849">
            <v>2001</v>
          </cell>
        </row>
        <row r="3850">
          <cell r="A3850">
            <v>188313.0025</v>
          </cell>
          <cell r="B3850" t="str">
            <v>00</v>
          </cell>
          <cell r="C3850">
            <v>188</v>
          </cell>
          <cell r="D3850">
            <v>3130</v>
          </cell>
          <cell r="E3850">
            <v>25</v>
          </cell>
          <cell r="F3850">
            <v>632929</v>
          </cell>
          <cell r="G3850">
            <v>575747</v>
          </cell>
          <cell r="H3850">
            <v>57182</v>
          </cell>
          <cell r="I3850">
            <v>2001</v>
          </cell>
        </row>
        <row r="3851">
          <cell r="A3851">
            <v>188317.00090000001</v>
          </cell>
          <cell r="B3851" t="str">
            <v>00</v>
          </cell>
          <cell r="C3851">
            <v>188</v>
          </cell>
          <cell r="D3851">
            <v>3170</v>
          </cell>
          <cell r="E3851">
            <v>9</v>
          </cell>
          <cell r="F3851">
            <v>342752</v>
          </cell>
          <cell r="G3851">
            <v>318841</v>
          </cell>
          <cell r="H3851">
            <v>23911</v>
          </cell>
          <cell r="I3851">
            <v>2001</v>
          </cell>
        </row>
        <row r="3852">
          <cell r="A3852">
            <v>188317.0025</v>
          </cell>
          <cell r="B3852" t="str">
            <v>00</v>
          </cell>
          <cell r="C3852">
            <v>188</v>
          </cell>
          <cell r="D3852">
            <v>3170</v>
          </cell>
          <cell r="E3852">
            <v>25</v>
          </cell>
          <cell r="F3852">
            <v>721667</v>
          </cell>
          <cell r="G3852">
            <v>632932</v>
          </cell>
          <cell r="H3852">
            <v>88735</v>
          </cell>
          <cell r="I3852">
            <v>2001</v>
          </cell>
        </row>
        <row r="3853">
          <cell r="A3853">
            <v>188333.00090000001</v>
          </cell>
          <cell r="B3853" t="str">
            <v>00</v>
          </cell>
          <cell r="C3853">
            <v>188</v>
          </cell>
          <cell r="D3853">
            <v>3330</v>
          </cell>
          <cell r="E3853">
            <v>9</v>
          </cell>
          <cell r="F3853">
            <v>371366</v>
          </cell>
          <cell r="G3853">
            <v>343307</v>
          </cell>
          <cell r="H3853">
            <v>28059</v>
          </cell>
          <cell r="I3853">
            <v>2001</v>
          </cell>
        </row>
        <row r="3854">
          <cell r="A3854">
            <v>188333.0025</v>
          </cell>
          <cell r="B3854" t="str">
            <v>00</v>
          </cell>
          <cell r="C3854">
            <v>188</v>
          </cell>
          <cell r="D3854">
            <v>3330</v>
          </cell>
          <cell r="E3854">
            <v>25</v>
          </cell>
          <cell r="F3854">
            <v>668493</v>
          </cell>
          <cell r="G3854">
            <v>612311</v>
          </cell>
          <cell r="H3854">
            <v>56182</v>
          </cell>
          <cell r="I3854">
            <v>2001</v>
          </cell>
        </row>
        <row r="3855">
          <cell r="A3855">
            <v>188333.06450000001</v>
          </cell>
          <cell r="B3855" t="str">
            <v>00</v>
          </cell>
          <cell r="C3855">
            <v>188</v>
          </cell>
          <cell r="D3855">
            <v>3330</v>
          </cell>
          <cell r="E3855">
            <v>645</v>
          </cell>
          <cell r="F3855">
            <v>114830</v>
          </cell>
          <cell r="G3855">
            <v>105000</v>
          </cell>
          <cell r="H3855">
            <v>9830</v>
          </cell>
          <cell r="I3855">
            <v>2000</v>
          </cell>
        </row>
        <row r="3856">
          <cell r="A3856">
            <v>188337.00090000001</v>
          </cell>
          <cell r="B3856" t="str">
            <v>00</v>
          </cell>
          <cell r="C3856">
            <v>188</v>
          </cell>
          <cell r="D3856">
            <v>3370</v>
          </cell>
          <cell r="E3856">
            <v>9</v>
          </cell>
          <cell r="F3856">
            <v>326057</v>
          </cell>
          <cell r="G3856">
            <v>309185</v>
          </cell>
          <cell r="H3856">
            <v>16872</v>
          </cell>
          <cell r="I3856">
            <v>2001</v>
          </cell>
        </row>
        <row r="3857">
          <cell r="A3857">
            <v>188337.0025</v>
          </cell>
          <cell r="B3857" t="str">
            <v>00</v>
          </cell>
          <cell r="C3857">
            <v>188</v>
          </cell>
          <cell r="D3857">
            <v>3370</v>
          </cell>
          <cell r="E3857">
            <v>25</v>
          </cell>
          <cell r="F3857">
            <v>682845</v>
          </cell>
          <cell r="G3857">
            <v>636379</v>
          </cell>
          <cell r="H3857">
            <v>46466</v>
          </cell>
          <cell r="I3857">
            <v>2001</v>
          </cell>
        </row>
        <row r="3858">
          <cell r="A3858">
            <v>188343.00090000001</v>
          </cell>
          <cell r="B3858" t="str">
            <v>00</v>
          </cell>
          <cell r="C3858">
            <v>188</v>
          </cell>
          <cell r="D3858">
            <v>3430</v>
          </cell>
          <cell r="E3858">
            <v>9</v>
          </cell>
          <cell r="F3858">
            <v>329741</v>
          </cell>
          <cell r="G3858">
            <v>301682</v>
          </cell>
          <cell r="H3858">
            <v>28059</v>
          </cell>
          <cell r="I3858">
            <v>2001</v>
          </cell>
        </row>
        <row r="3859">
          <cell r="A3859">
            <v>188343.0025</v>
          </cell>
          <cell r="B3859" t="str">
            <v>00</v>
          </cell>
          <cell r="C3859">
            <v>188</v>
          </cell>
          <cell r="D3859">
            <v>3430</v>
          </cell>
          <cell r="E3859">
            <v>25</v>
          </cell>
          <cell r="F3859">
            <v>632929</v>
          </cell>
          <cell r="G3859">
            <v>575747</v>
          </cell>
          <cell r="H3859">
            <v>57182</v>
          </cell>
          <cell r="I3859">
            <v>2001</v>
          </cell>
        </row>
        <row r="3860">
          <cell r="A3860">
            <v>188347.00090000001</v>
          </cell>
          <cell r="B3860" t="str">
            <v>00</v>
          </cell>
          <cell r="C3860">
            <v>188</v>
          </cell>
          <cell r="D3860">
            <v>3470</v>
          </cell>
          <cell r="E3860">
            <v>9</v>
          </cell>
          <cell r="F3860">
            <v>347902</v>
          </cell>
          <cell r="G3860">
            <v>322671</v>
          </cell>
          <cell r="H3860">
            <v>25231</v>
          </cell>
          <cell r="I3860">
            <v>2001</v>
          </cell>
        </row>
        <row r="3861">
          <cell r="A3861">
            <v>188347.0025</v>
          </cell>
          <cell r="B3861" t="str">
            <v>00</v>
          </cell>
          <cell r="C3861">
            <v>188</v>
          </cell>
          <cell r="D3861">
            <v>3470</v>
          </cell>
          <cell r="E3861">
            <v>25</v>
          </cell>
          <cell r="F3861">
            <v>680476</v>
          </cell>
          <cell r="G3861">
            <v>634916</v>
          </cell>
          <cell r="H3861">
            <v>45560</v>
          </cell>
          <cell r="I3861">
            <v>2001</v>
          </cell>
        </row>
        <row r="3862">
          <cell r="A3862">
            <v>188353.00090000001</v>
          </cell>
          <cell r="B3862" t="str">
            <v>00</v>
          </cell>
          <cell r="C3862">
            <v>188</v>
          </cell>
          <cell r="D3862">
            <v>3530</v>
          </cell>
          <cell r="E3862">
            <v>9</v>
          </cell>
          <cell r="F3862">
            <v>371344</v>
          </cell>
          <cell r="G3862">
            <v>343285</v>
          </cell>
          <cell r="H3862">
            <v>28059</v>
          </cell>
          <cell r="I3862">
            <v>2001</v>
          </cell>
        </row>
        <row r="3863">
          <cell r="A3863">
            <v>188353.0025</v>
          </cell>
          <cell r="B3863" t="str">
            <v>00</v>
          </cell>
          <cell r="C3863">
            <v>188</v>
          </cell>
          <cell r="D3863">
            <v>3530</v>
          </cell>
          <cell r="E3863">
            <v>25</v>
          </cell>
          <cell r="F3863">
            <v>668493</v>
          </cell>
          <cell r="G3863">
            <v>612311</v>
          </cell>
          <cell r="H3863">
            <v>56182</v>
          </cell>
          <cell r="I3863">
            <v>2001</v>
          </cell>
        </row>
        <row r="3864">
          <cell r="A3864">
            <v>188353.06450000001</v>
          </cell>
          <cell r="B3864" t="str">
            <v>00</v>
          </cell>
          <cell r="C3864">
            <v>188</v>
          </cell>
          <cell r="D3864">
            <v>3530</v>
          </cell>
          <cell r="E3864">
            <v>645</v>
          </cell>
          <cell r="F3864">
            <v>114830</v>
          </cell>
          <cell r="G3864">
            <v>105000</v>
          </cell>
          <cell r="H3864">
            <v>9830</v>
          </cell>
          <cell r="I3864">
            <v>2000</v>
          </cell>
        </row>
        <row r="3865">
          <cell r="A3865">
            <v>188357.00090000001</v>
          </cell>
          <cell r="B3865" t="str">
            <v>00</v>
          </cell>
          <cell r="C3865">
            <v>188</v>
          </cell>
          <cell r="D3865">
            <v>3570</v>
          </cell>
          <cell r="E3865">
            <v>9</v>
          </cell>
          <cell r="F3865">
            <v>326057</v>
          </cell>
          <cell r="G3865">
            <v>309185</v>
          </cell>
          <cell r="H3865">
            <v>16872</v>
          </cell>
          <cell r="I3865">
            <v>2001</v>
          </cell>
        </row>
        <row r="3866">
          <cell r="A3866">
            <v>188357.0025</v>
          </cell>
          <cell r="B3866" t="str">
            <v>00</v>
          </cell>
          <cell r="C3866">
            <v>188</v>
          </cell>
          <cell r="D3866">
            <v>3570</v>
          </cell>
          <cell r="E3866">
            <v>25</v>
          </cell>
          <cell r="F3866">
            <v>682845</v>
          </cell>
          <cell r="G3866">
            <v>636379</v>
          </cell>
          <cell r="H3866">
            <v>46466</v>
          </cell>
          <cell r="I3866">
            <v>2001</v>
          </cell>
        </row>
        <row r="3867">
          <cell r="A3867">
            <v>188413.00090000001</v>
          </cell>
          <cell r="B3867" t="str">
            <v>00</v>
          </cell>
          <cell r="C3867">
            <v>188</v>
          </cell>
          <cell r="D3867">
            <v>4130</v>
          </cell>
          <cell r="E3867">
            <v>9</v>
          </cell>
          <cell r="F3867">
            <v>329741</v>
          </cell>
          <cell r="G3867">
            <v>302000</v>
          </cell>
          <cell r="H3867">
            <v>27741</v>
          </cell>
          <cell r="I3867">
            <v>2001</v>
          </cell>
        </row>
        <row r="3868">
          <cell r="A3868">
            <v>188413.0025</v>
          </cell>
          <cell r="B3868" t="str">
            <v>00</v>
          </cell>
          <cell r="C3868">
            <v>188</v>
          </cell>
          <cell r="D3868">
            <v>4130</v>
          </cell>
          <cell r="E3868">
            <v>25</v>
          </cell>
          <cell r="F3868">
            <v>632930</v>
          </cell>
          <cell r="G3868">
            <v>575000</v>
          </cell>
          <cell r="H3868">
            <v>57930</v>
          </cell>
          <cell r="I3868">
            <v>2001</v>
          </cell>
        </row>
        <row r="3869">
          <cell r="A3869">
            <v>188417.00090000001</v>
          </cell>
          <cell r="B3869" t="str">
            <v>00</v>
          </cell>
          <cell r="C3869">
            <v>188</v>
          </cell>
          <cell r="D3869">
            <v>4170</v>
          </cell>
          <cell r="E3869">
            <v>9</v>
          </cell>
          <cell r="F3869">
            <v>342752</v>
          </cell>
          <cell r="G3869">
            <v>315332</v>
          </cell>
          <cell r="H3869">
            <v>27420</v>
          </cell>
          <cell r="I3869">
            <v>2001</v>
          </cell>
        </row>
        <row r="3870">
          <cell r="A3870">
            <v>188417.0025</v>
          </cell>
          <cell r="B3870" t="str">
            <v>00</v>
          </cell>
          <cell r="C3870">
            <v>188</v>
          </cell>
          <cell r="D3870">
            <v>4170</v>
          </cell>
          <cell r="E3870">
            <v>25</v>
          </cell>
          <cell r="F3870">
            <v>721667</v>
          </cell>
          <cell r="G3870">
            <v>663934</v>
          </cell>
          <cell r="H3870">
            <v>57733</v>
          </cell>
          <cell r="I3870">
            <v>2001</v>
          </cell>
        </row>
        <row r="3871">
          <cell r="A3871">
            <v>188419.00090000001</v>
          </cell>
          <cell r="B3871" t="str">
            <v>00</v>
          </cell>
          <cell r="C3871">
            <v>188</v>
          </cell>
          <cell r="D3871">
            <v>4190</v>
          </cell>
          <cell r="E3871">
            <v>9</v>
          </cell>
          <cell r="F3871">
            <v>374450</v>
          </cell>
          <cell r="G3871">
            <v>332000</v>
          </cell>
          <cell r="H3871">
            <v>42450</v>
          </cell>
          <cell r="I3871">
            <v>2001</v>
          </cell>
        </row>
        <row r="3872">
          <cell r="A3872">
            <v>188419.0025</v>
          </cell>
          <cell r="B3872" t="str">
            <v>00</v>
          </cell>
          <cell r="C3872">
            <v>188</v>
          </cell>
          <cell r="D3872">
            <v>4190</v>
          </cell>
          <cell r="E3872">
            <v>25</v>
          </cell>
          <cell r="F3872">
            <v>628593</v>
          </cell>
          <cell r="G3872">
            <v>557000</v>
          </cell>
          <cell r="H3872">
            <v>71593</v>
          </cell>
          <cell r="I3872">
            <v>2001</v>
          </cell>
        </row>
        <row r="3873">
          <cell r="A3873">
            <v>188443.00090000001</v>
          </cell>
          <cell r="B3873" t="str">
            <v>00</v>
          </cell>
          <cell r="C3873">
            <v>188</v>
          </cell>
          <cell r="D3873">
            <v>4430</v>
          </cell>
          <cell r="E3873">
            <v>9</v>
          </cell>
          <cell r="F3873">
            <v>329741</v>
          </cell>
          <cell r="G3873">
            <v>292000</v>
          </cell>
          <cell r="H3873">
            <v>37741</v>
          </cell>
          <cell r="I3873">
            <v>2001</v>
          </cell>
        </row>
        <row r="3874">
          <cell r="A3874">
            <v>188443.0025</v>
          </cell>
          <cell r="B3874" t="str">
            <v>00</v>
          </cell>
          <cell r="C3874">
            <v>188</v>
          </cell>
          <cell r="D3874">
            <v>4430</v>
          </cell>
          <cell r="E3874">
            <v>25</v>
          </cell>
          <cell r="F3874">
            <v>632930</v>
          </cell>
          <cell r="G3874">
            <v>560000</v>
          </cell>
          <cell r="H3874">
            <v>72930</v>
          </cell>
          <cell r="I3874">
            <v>2001</v>
          </cell>
        </row>
        <row r="3875">
          <cell r="A3875">
            <v>188447.00090000001</v>
          </cell>
          <cell r="B3875" t="str">
            <v>00</v>
          </cell>
          <cell r="C3875">
            <v>188</v>
          </cell>
          <cell r="D3875">
            <v>4470</v>
          </cell>
          <cell r="E3875">
            <v>9</v>
          </cell>
          <cell r="F3875">
            <v>347902</v>
          </cell>
          <cell r="G3875">
            <v>322672</v>
          </cell>
          <cell r="H3875">
            <v>25230</v>
          </cell>
          <cell r="I3875">
            <v>2001</v>
          </cell>
        </row>
        <row r="3876">
          <cell r="A3876">
            <v>188447.0025</v>
          </cell>
          <cell r="B3876" t="str">
            <v>00</v>
          </cell>
          <cell r="C3876">
            <v>188</v>
          </cell>
          <cell r="D3876">
            <v>4470</v>
          </cell>
          <cell r="E3876">
            <v>25</v>
          </cell>
          <cell r="F3876">
            <v>680476</v>
          </cell>
          <cell r="G3876">
            <v>641917</v>
          </cell>
          <cell r="H3876">
            <v>38559</v>
          </cell>
          <cell r="I3876">
            <v>2001</v>
          </cell>
        </row>
        <row r="3877">
          <cell r="A3877">
            <v>188510.00090000001</v>
          </cell>
          <cell r="B3877" t="str">
            <v>00</v>
          </cell>
          <cell r="C3877">
            <v>188</v>
          </cell>
          <cell r="D3877">
            <v>5100</v>
          </cell>
          <cell r="E3877">
            <v>9</v>
          </cell>
          <cell r="F3877">
            <v>367376</v>
          </cell>
          <cell r="G3877">
            <v>337986</v>
          </cell>
          <cell r="H3877">
            <v>29390</v>
          </cell>
          <cell r="I3877">
            <v>2001</v>
          </cell>
        </row>
        <row r="3878">
          <cell r="A3878">
            <v>188510.0025</v>
          </cell>
          <cell r="B3878" t="str">
            <v>00</v>
          </cell>
          <cell r="C3878">
            <v>188</v>
          </cell>
          <cell r="D3878">
            <v>5100</v>
          </cell>
          <cell r="E3878">
            <v>25</v>
          </cell>
          <cell r="F3878">
            <v>656450</v>
          </cell>
          <cell r="G3878">
            <v>617891</v>
          </cell>
          <cell r="H3878">
            <v>38559</v>
          </cell>
          <cell r="I3878">
            <v>2001</v>
          </cell>
        </row>
        <row r="3879">
          <cell r="A3879">
            <v>188511.00090000001</v>
          </cell>
          <cell r="B3879" t="str">
            <v>00</v>
          </cell>
          <cell r="C3879">
            <v>188</v>
          </cell>
          <cell r="D3879">
            <v>5110</v>
          </cell>
          <cell r="E3879">
            <v>9</v>
          </cell>
          <cell r="F3879">
            <v>328791</v>
          </cell>
          <cell r="G3879">
            <v>302488</v>
          </cell>
          <cell r="H3879">
            <v>26303</v>
          </cell>
          <cell r="I3879">
            <v>2001</v>
          </cell>
        </row>
        <row r="3880">
          <cell r="A3880">
            <v>188511.0025</v>
          </cell>
          <cell r="B3880" t="str">
            <v>00</v>
          </cell>
          <cell r="C3880">
            <v>188</v>
          </cell>
          <cell r="D3880">
            <v>5110</v>
          </cell>
          <cell r="E3880">
            <v>25</v>
          </cell>
          <cell r="F3880">
            <v>738364</v>
          </cell>
          <cell r="G3880">
            <v>699805</v>
          </cell>
          <cell r="H3880">
            <v>38559</v>
          </cell>
          <cell r="I3880">
            <v>2001</v>
          </cell>
        </row>
        <row r="3881">
          <cell r="A3881">
            <v>188513.00090000001</v>
          </cell>
          <cell r="B3881" t="str">
            <v>00</v>
          </cell>
          <cell r="C3881">
            <v>188</v>
          </cell>
          <cell r="D3881">
            <v>5130</v>
          </cell>
          <cell r="E3881">
            <v>9</v>
          </cell>
          <cell r="F3881">
            <v>366945</v>
          </cell>
          <cell r="G3881">
            <v>337589</v>
          </cell>
          <cell r="H3881">
            <v>29356</v>
          </cell>
          <cell r="I3881">
            <v>2001</v>
          </cell>
        </row>
        <row r="3882">
          <cell r="A3882">
            <v>188513.0025</v>
          </cell>
          <cell r="B3882" t="str">
            <v>00</v>
          </cell>
          <cell r="C3882">
            <v>188</v>
          </cell>
          <cell r="D3882">
            <v>5130</v>
          </cell>
          <cell r="E3882">
            <v>25</v>
          </cell>
          <cell r="F3882">
            <v>660964</v>
          </cell>
          <cell r="G3882">
            <v>622404</v>
          </cell>
          <cell r="H3882">
            <v>38560</v>
          </cell>
          <cell r="I3882">
            <v>2001</v>
          </cell>
        </row>
        <row r="3883">
          <cell r="A3883">
            <v>188517.00090000001</v>
          </cell>
          <cell r="B3883" t="str">
            <v>00</v>
          </cell>
          <cell r="C3883">
            <v>188</v>
          </cell>
          <cell r="D3883">
            <v>5170</v>
          </cell>
          <cell r="E3883">
            <v>9</v>
          </cell>
          <cell r="F3883">
            <v>329755</v>
          </cell>
          <cell r="G3883">
            <v>303375</v>
          </cell>
          <cell r="H3883">
            <v>26380</v>
          </cell>
          <cell r="I3883">
            <v>2001</v>
          </cell>
        </row>
        <row r="3884">
          <cell r="A3884">
            <v>188517.0025</v>
          </cell>
          <cell r="B3884" t="str">
            <v>00</v>
          </cell>
          <cell r="C3884">
            <v>188</v>
          </cell>
          <cell r="D3884">
            <v>5170</v>
          </cell>
          <cell r="E3884">
            <v>25</v>
          </cell>
          <cell r="F3884">
            <v>678627</v>
          </cell>
          <cell r="G3884">
            <v>640068</v>
          </cell>
          <cell r="H3884">
            <v>38559</v>
          </cell>
          <cell r="I3884">
            <v>2001</v>
          </cell>
        </row>
        <row r="3885">
          <cell r="A3885">
            <v>188540.00090000001</v>
          </cell>
          <cell r="B3885" t="str">
            <v>00</v>
          </cell>
          <cell r="C3885">
            <v>188</v>
          </cell>
          <cell r="D3885">
            <v>5400</v>
          </cell>
          <cell r="E3885">
            <v>9</v>
          </cell>
          <cell r="F3885">
            <v>373681</v>
          </cell>
          <cell r="G3885">
            <v>373681</v>
          </cell>
          <cell r="H3885">
            <v>0</v>
          </cell>
          <cell r="I3885">
            <v>2001</v>
          </cell>
        </row>
        <row r="3886">
          <cell r="A3886">
            <v>188540.0025</v>
          </cell>
          <cell r="B3886" t="str">
            <v>00</v>
          </cell>
          <cell r="C3886">
            <v>188</v>
          </cell>
          <cell r="D3886">
            <v>5400</v>
          </cell>
          <cell r="E3886">
            <v>25</v>
          </cell>
          <cell r="F3886">
            <v>656450</v>
          </cell>
          <cell r="G3886">
            <v>617891</v>
          </cell>
          <cell r="H3886">
            <v>38559</v>
          </cell>
          <cell r="I3886">
            <v>2001</v>
          </cell>
        </row>
        <row r="3887">
          <cell r="A3887">
            <v>188541.00090000001</v>
          </cell>
          <cell r="B3887" t="str">
            <v>00</v>
          </cell>
          <cell r="C3887">
            <v>188</v>
          </cell>
          <cell r="D3887">
            <v>5410</v>
          </cell>
          <cell r="E3887">
            <v>9</v>
          </cell>
          <cell r="F3887">
            <v>336822</v>
          </cell>
          <cell r="G3887">
            <v>311593</v>
          </cell>
          <cell r="H3887">
            <v>25229</v>
          </cell>
          <cell r="I3887">
            <v>2001</v>
          </cell>
        </row>
        <row r="3888">
          <cell r="A3888">
            <v>188541.0025</v>
          </cell>
          <cell r="B3888" t="str">
            <v>00</v>
          </cell>
          <cell r="C3888">
            <v>188</v>
          </cell>
          <cell r="D3888">
            <v>5410</v>
          </cell>
          <cell r="E3888">
            <v>25</v>
          </cell>
          <cell r="F3888">
            <v>738364</v>
          </cell>
          <cell r="G3888">
            <v>699905</v>
          </cell>
          <cell r="H3888">
            <v>38459</v>
          </cell>
          <cell r="I3888">
            <v>2001</v>
          </cell>
        </row>
        <row r="3889">
          <cell r="A3889">
            <v>188543.00090000001</v>
          </cell>
          <cell r="B3889" t="str">
            <v>00</v>
          </cell>
          <cell r="C3889">
            <v>188</v>
          </cell>
          <cell r="D3889">
            <v>5430</v>
          </cell>
          <cell r="E3889">
            <v>9</v>
          </cell>
          <cell r="F3889">
            <v>369918</v>
          </cell>
          <cell r="G3889">
            <v>344688</v>
          </cell>
          <cell r="H3889">
            <v>25230</v>
          </cell>
          <cell r="I3889">
            <v>2001</v>
          </cell>
        </row>
        <row r="3890">
          <cell r="A3890">
            <v>188543.0025</v>
          </cell>
          <cell r="B3890" t="str">
            <v>00</v>
          </cell>
          <cell r="C3890">
            <v>188</v>
          </cell>
          <cell r="D3890">
            <v>5430</v>
          </cell>
          <cell r="E3890">
            <v>25</v>
          </cell>
          <cell r="F3890">
            <v>660963</v>
          </cell>
          <cell r="G3890">
            <v>622404</v>
          </cell>
          <cell r="H3890">
            <v>38559</v>
          </cell>
          <cell r="I3890">
            <v>2001</v>
          </cell>
        </row>
        <row r="3891">
          <cell r="A3891">
            <v>188547.00090000001</v>
          </cell>
          <cell r="B3891" t="str">
            <v>00</v>
          </cell>
          <cell r="C3891">
            <v>188</v>
          </cell>
          <cell r="D3891">
            <v>5470</v>
          </cell>
          <cell r="E3891">
            <v>9</v>
          </cell>
          <cell r="F3891">
            <v>338085</v>
          </cell>
          <cell r="G3891">
            <v>312855</v>
          </cell>
          <cell r="H3891">
            <v>25230</v>
          </cell>
          <cell r="I3891">
            <v>2001</v>
          </cell>
        </row>
        <row r="3892">
          <cell r="A3892">
            <v>188547.0025</v>
          </cell>
          <cell r="B3892" t="str">
            <v>00</v>
          </cell>
          <cell r="C3892">
            <v>188</v>
          </cell>
          <cell r="D3892">
            <v>5470</v>
          </cell>
          <cell r="E3892">
            <v>25</v>
          </cell>
          <cell r="F3892">
            <v>678628</v>
          </cell>
          <cell r="G3892">
            <v>640068</v>
          </cell>
          <cell r="H3892">
            <v>38560</v>
          </cell>
          <cell r="I3892">
            <v>2001</v>
          </cell>
        </row>
        <row r="3893">
          <cell r="A3893">
            <v>188616.00090000001</v>
          </cell>
          <cell r="B3893" t="str">
            <v>00</v>
          </cell>
          <cell r="C3893">
            <v>188</v>
          </cell>
          <cell r="D3893">
            <v>6160</v>
          </cell>
          <cell r="E3893">
            <v>9</v>
          </cell>
          <cell r="F3893">
            <v>313567</v>
          </cell>
          <cell r="G3893">
            <v>285508</v>
          </cell>
          <cell r="H3893">
            <v>28059</v>
          </cell>
          <cell r="I3893">
            <v>2001</v>
          </cell>
        </row>
        <row r="3894">
          <cell r="A3894">
            <v>188616.0025</v>
          </cell>
          <cell r="B3894" t="str">
            <v>00</v>
          </cell>
          <cell r="C3894">
            <v>188</v>
          </cell>
          <cell r="D3894">
            <v>6160</v>
          </cell>
          <cell r="E3894">
            <v>25</v>
          </cell>
          <cell r="F3894">
            <v>698173</v>
          </cell>
          <cell r="G3894">
            <v>634990</v>
          </cell>
          <cell r="H3894">
            <v>63183</v>
          </cell>
          <cell r="I3894">
            <v>2001</v>
          </cell>
        </row>
        <row r="3895">
          <cell r="A3895">
            <v>188617.00090000001</v>
          </cell>
          <cell r="B3895" t="str">
            <v>00</v>
          </cell>
          <cell r="C3895">
            <v>188</v>
          </cell>
          <cell r="D3895">
            <v>6170</v>
          </cell>
          <cell r="E3895">
            <v>9</v>
          </cell>
          <cell r="F3895">
            <v>350277</v>
          </cell>
          <cell r="G3895">
            <v>330000</v>
          </cell>
          <cell r="H3895">
            <v>20277</v>
          </cell>
          <cell r="I3895">
            <v>2001</v>
          </cell>
        </row>
        <row r="3896">
          <cell r="A3896">
            <v>188617.0025</v>
          </cell>
          <cell r="B3896" t="str">
            <v>00</v>
          </cell>
          <cell r="C3896">
            <v>188</v>
          </cell>
          <cell r="D3896">
            <v>6170</v>
          </cell>
          <cell r="E3896">
            <v>25</v>
          </cell>
          <cell r="F3896">
            <v>669808</v>
          </cell>
          <cell r="G3896">
            <v>620000</v>
          </cell>
          <cell r="H3896">
            <v>49808</v>
          </cell>
          <cell r="I3896">
            <v>2001</v>
          </cell>
        </row>
        <row r="3897">
          <cell r="A3897">
            <v>188619.00090000001</v>
          </cell>
          <cell r="B3897" t="str">
            <v>00</v>
          </cell>
          <cell r="C3897">
            <v>188</v>
          </cell>
          <cell r="D3897">
            <v>6190</v>
          </cell>
          <cell r="E3897">
            <v>9</v>
          </cell>
          <cell r="F3897">
            <v>374449</v>
          </cell>
          <cell r="G3897">
            <v>346390</v>
          </cell>
          <cell r="H3897">
            <v>28059</v>
          </cell>
          <cell r="I3897">
            <v>2001</v>
          </cell>
        </row>
        <row r="3898">
          <cell r="A3898">
            <v>188619.0025</v>
          </cell>
          <cell r="B3898" t="str">
            <v>00</v>
          </cell>
          <cell r="C3898">
            <v>188</v>
          </cell>
          <cell r="D3898">
            <v>6190</v>
          </cell>
          <cell r="E3898">
            <v>25</v>
          </cell>
          <cell r="F3898">
            <v>628592</v>
          </cell>
          <cell r="G3898">
            <v>571410</v>
          </cell>
          <cell r="H3898">
            <v>57182</v>
          </cell>
          <cell r="I3898">
            <v>2001</v>
          </cell>
        </row>
        <row r="3899">
          <cell r="A3899">
            <v>188636.00090000001</v>
          </cell>
          <cell r="B3899" t="str">
            <v>00</v>
          </cell>
          <cell r="C3899">
            <v>188</v>
          </cell>
          <cell r="D3899">
            <v>6360</v>
          </cell>
          <cell r="E3899">
            <v>9</v>
          </cell>
          <cell r="F3899">
            <v>356296</v>
          </cell>
          <cell r="G3899">
            <v>328237</v>
          </cell>
          <cell r="H3899">
            <v>28059</v>
          </cell>
          <cell r="I3899">
            <v>2001</v>
          </cell>
        </row>
        <row r="3900">
          <cell r="A3900">
            <v>188636.0025</v>
          </cell>
          <cell r="B3900" t="str">
            <v>00</v>
          </cell>
          <cell r="C3900">
            <v>188</v>
          </cell>
          <cell r="D3900">
            <v>6360</v>
          </cell>
          <cell r="E3900">
            <v>25</v>
          </cell>
          <cell r="F3900">
            <v>666559</v>
          </cell>
          <cell r="G3900">
            <v>610377</v>
          </cell>
          <cell r="H3900">
            <v>56182</v>
          </cell>
          <cell r="I3900">
            <v>2001</v>
          </cell>
        </row>
        <row r="3901">
          <cell r="A3901">
            <v>188636.06450000001</v>
          </cell>
          <cell r="B3901" t="str">
            <v>00</v>
          </cell>
          <cell r="C3901">
            <v>188</v>
          </cell>
          <cell r="D3901">
            <v>6360</v>
          </cell>
          <cell r="E3901">
            <v>645</v>
          </cell>
          <cell r="F3901">
            <v>114830</v>
          </cell>
          <cell r="G3901">
            <v>105000</v>
          </cell>
          <cell r="H3901">
            <v>9830</v>
          </cell>
          <cell r="I3901">
            <v>2000</v>
          </cell>
        </row>
        <row r="3902">
          <cell r="A3902">
            <v>188639.00090000001</v>
          </cell>
          <cell r="B3902" t="str">
            <v>00</v>
          </cell>
          <cell r="C3902">
            <v>188</v>
          </cell>
          <cell r="D3902">
            <v>6390</v>
          </cell>
          <cell r="E3902">
            <v>9</v>
          </cell>
          <cell r="F3902">
            <v>373299</v>
          </cell>
          <cell r="G3902">
            <v>345240</v>
          </cell>
          <cell r="H3902">
            <v>28059</v>
          </cell>
          <cell r="I3902">
            <v>2001</v>
          </cell>
        </row>
        <row r="3903">
          <cell r="A3903">
            <v>188639.0025</v>
          </cell>
          <cell r="B3903" t="str">
            <v>00</v>
          </cell>
          <cell r="C3903">
            <v>188</v>
          </cell>
          <cell r="D3903">
            <v>6390</v>
          </cell>
          <cell r="E3903">
            <v>25</v>
          </cell>
          <cell r="F3903">
            <v>664496</v>
          </cell>
          <cell r="G3903">
            <v>608313</v>
          </cell>
          <cell r="H3903">
            <v>56183</v>
          </cell>
          <cell r="I3903">
            <v>2001</v>
          </cell>
        </row>
        <row r="3904">
          <cell r="A3904">
            <v>188639.06450000001</v>
          </cell>
          <cell r="B3904" t="str">
            <v>00</v>
          </cell>
          <cell r="C3904">
            <v>188</v>
          </cell>
          <cell r="D3904">
            <v>6390</v>
          </cell>
          <cell r="E3904">
            <v>645</v>
          </cell>
          <cell r="F3904">
            <v>114830</v>
          </cell>
          <cell r="G3904">
            <v>105000</v>
          </cell>
          <cell r="H3904">
            <v>9830</v>
          </cell>
          <cell r="I3904">
            <v>2000</v>
          </cell>
        </row>
        <row r="3905">
          <cell r="A3905">
            <v>188718.07509999999</v>
          </cell>
          <cell r="B3905" t="str">
            <v>00</v>
          </cell>
          <cell r="C3905">
            <v>188</v>
          </cell>
          <cell r="D3905">
            <v>7180</v>
          </cell>
          <cell r="E3905">
            <v>751</v>
          </cell>
          <cell r="F3905">
            <v>485967</v>
          </cell>
          <cell r="G3905">
            <v>466000</v>
          </cell>
          <cell r="H3905">
            <v>19967</v>
          </cell>
          <cell r="I3905">
            <v>2001</v>
          </cell>
        </row>
        <row r="3906">
          <cell r="A3906">
            <v>188738.06450000001</v>
          </cell>
          <cell r="B3906" t="str">
            <v>00</v>
          </cell>
          <cell r="C3906">
            <v>188</v>
          </cell>
          <cell r="D3906">
            <v>7380</v>
          </cell>
          <cell r="E3906">
            <v>645</v>
          </cell>
          <cell r="F3906">
            <v>501797</v>
          </cell>
          <cell r="G3906">
            <v>500821</v>
          </cell>
          <cell r="H3906">
            <v>976</v>
          </cell>
          <cell r="I3906">
            <v>2000</v>
          </cell>
        </row>
        <row r="3907">
          <cell r="A3907">
            <v>188738.06839999999</v>
          </cell>
          <cell r="B3907" t="str">
            <v>00</v>
          </cell>
          <cell r="C3907">
            <v>188</v>
          </cell>
          <cell r="D3907">
            <v>7380</v>
          </cell>
          <cell r="E3907">
            <v>684</v>
          </cell>
          <cell r="F3907">
            <v>259905</v>
          </cell>
          <cell r="G3907">
            <v>254322</v>
          </cell>
          <cell r="H3907">
            <v>5583</v>
          </cell>
          <cell r="I3907">
            <v>2001</v>
          </cell>
        </row>
        <row r="3908">
          <cell r="A3908">
            <v>188810.00090000001</v>
          </cell>
          <cell r="B3908" t="str">
            <v>00</v>
          </cell>
          <cell r="C3908">
            <v>188</v>
          </cell>
          <cell r="D3908">
            <v>8100</v>
          </cell>
          <cell r="E3908">
            <v>9</v>
          </cell>
          <cell r="F3908">
            <v>373976</v>
          </cell>
          <cell r="G3908">
            <v>344000</v>
          </cell>
          <cell r="H3908">
            <v>29976</v>
          </cell>
          <cell r="I3908">
            <v>2001</v>
          </cell>
        </row>
        <row r="3909">
          <cell r="A3909">
            <v>188810.0025</v>
          </cell>
          <cell r="B3909" t="str">
            <v>00</v>
          </cell>
          <cell r="C3909">
            <v>188</v>
          </cell>
          <cell r="D3909">
            <v>8100</v>
          </cell>
          <cell r="E3909">
            <v>25</v>
          </cell>
          <cell r="F3909">
            <v>671224</v>
          </cell>
          <cell r="G3909">
            <v>671224</v>
          </cell>
          <cell r="H3909">
            <v>0</v>
          </cell>
          <cell r="I3909">
            <v>2001</v>
          </cell>
        </row>
        <row r="3910">
          <cell r="A3910">
            <v>188811.00090000001</v>
          </cell>
          <cell r="B3910" t="str">
            <v>00</v>
          </cell>
          <cell r="C3910">
            <v>188</v>
          </cell>
          <cell r="D3910">
            <v>8110</v>
          </cell>
          <cell r="E3910">
            <v>9</v>
          </cell>
          <cell r="F3910">
            <v>329260</v>
          </cell>
          <cell r="G3910">
            <v>302919</v>
          </cell>
          <cell r="H3910">
            <v>26341</v>
          </cell>
          <cell r="I3910">
            <v>2001</v>
          </cell>
        </row>
        <row r="3911">
          <cell r="A3911">
            <v>188811.0025</v>
          </cell>
          <cell r="B3911" t="str">
            <v>00</v>
          </cell>
          <cell r="C3911">
            <v>188</v>
          </cell>
          <cell r="D3911">
            <v>8110</v>
          </cell>
          <cell r="E3911">
            <v>25</v>
          </cell>
          <cell r="F3911">
            <v>741020</v>
          </cell>
          <cell r="G3911">
            <v>656000</v>
          </cell>
          <cell r="H3911">
            <v>85020</v>
          </cell>
          <cell r="I3911">
            <v>2001</v>
          </cell>
        </row>
        <row r="3912">
          <cell r="A3912">
            <v>188813.00090000001</v>
          </cell>
          <cell r="B3912" t="str">
            <v>00</v>
          </cell>
          <cell r="C3912">
            <v>188</v>
          </cell>
          <cell r="D3912">
            <v>8130</v>
          </cell>
          <cell r="E3912">
            <v>9</v>
          </cell>
          <cell r="F3912">
            <v>328707</v>
          </cell>
          <cell r="G3912">
            <v>328707</v>
          </cell>
          <cell r="H3912">
            <v>0</v>
          </cell>
          <cell r="I3912">
            <v>2001</v>
          </cell>
        </row>
        <row r="3913">
          <cell r="A3913">
            <v>188813.0025</v>
          </cell>
          <cell r="B3913" t="str">
            <v>00</v>
          </cell>
          <cell r="C3913">
            <v>188</v>
          </cell>
          <cell r="D3913">
            <v>8130</v>
          </cell>
          <cell r="E3913">
            <v>25</v>
          </cell>
          <cell r="F3913">
            <v>636593</v>
          </cell>
          <cell r="G3913">
            <v>636593</v>
          </cell>
          <cell r="H3913">
            <v>0</v>
          </cell>
          <cell r="I3913">
            <v>2001</v>
          </cell>
        </row>
        <row r="3914">
          <cell r="A3914">
            <v>188815.00090000001</v>
          </cell>
          <cell r="B3914" t="str">
            <v>00</v>
          </cell>
          <cell r="C3914">
            <v>188</v>
          </cell>
          <cell r="D3914">
            <v>8150</v>
          </cell>
          <cell r="E3914">
            <v>9</v>
          </cell>
          <cell r="F3914">
            <v>362681</v>
          </cell>
          <cell r="G3914">
            <v>362681</v>
          </cell>
          <cell r="H3914">
            <v>0</v>
          </cell>
          <cell r="I3914">
            <v>2001</v>
          </cell>
        </row>
        <row r="3915">
          <cell r="A3915">
            <v>188815.0025</v>
          </cell>
          <cell r="B3915" t="str">
            <v>00</v>
          </cell>
          <cell r="C3915">
            <v>188</v>
          </cell>
          <cell r="D3915">
            <v>8150</v>
          </cell>
          <cell r="E3915">
            <v>25</v>
          </cell>
          <cell r="F3915">
            <v>712344</v>
          </cell>
          <cell r="G3915">
            <v>712344</v>
          </cell>
          <cell r="H3915">
            <v>0</v>
          </cell>
          <cell r="I3915">
            <v>2001</v>
          </cell>
        </row>
        <row r="3916">
          <cell r="A3916">
            <v>188817.00090000001</v>
          </cell>
          <cell r="B3916" t="str">
            <v>00</v>
          </cell>
          <cell r="C3916">
            <v>188</v>
          </cell>
          <cell r="D3916">
            <v>8170</v>
          </cell>
          <cell r="E3916">
            <v>9</v>
          </cell>
          <cell r="F3916">
            <v>330727</v>
          </cell>
          <cell r="G3916">
            <v>304269</v>
          </cell>
          <cell r="H3916">
            <v>26458</v>
          </cell>
          <cell r="I3916">
            <v>2001</v>
          </cell>
        </row>
        <row r="3917">
          <cell r="A3917">
            <v>188817.0025</v>
          </cell>
          <cell r="B3917" t="str">
            <v>00</v>
          </cell>
          <cell r="C3917">
            <v>188</v>
          </cell>
          <cell r="D3917">
            <v>8170</v>
          </cell>
          <cell r="E3917">
            <v>25</v>
          </cell>
          <cell r="F3917">
            <v>717542</v>
          </cell>
          <cell r="G3917">
            <v>660139</v>
          </cell>
          <cell r="H3917">
            <v>57403</v>
          </cell>
          <cell r="I3917">
            <v>2001</v>
          </cell>
        </row>
        <row r="3918">
          <cell r="A3918">
            <v>188840.00090000001</v>
          </cell>
          <cell r="B3918" t="str">
            <v>00</v>
          </cell>
          <cell r="C3918">
            <v>188</v>
          </cell>
          <cell r="D3918">
            <v>8400</v>
          </cell>
          <cell r="E3918">
            <v>9</v>
          </cell>
          <cell r="F3918">
            <v>373976</v>
          </cell>
          <cell r="G3918">
            <v>373976</v>
          </cell>
          <cell r="H3918">
            <v>0</v>
          </cell>
          <cell r="I3918">
            <v>2001</v>
          </cell>
        </row>
        <row r="3919">
          <cell r="A3919">
            <v>188840.0025</v>
          </cell>
          <cell r="B3919" t="str">
            <v>00</v>
          </cell>
          <cell r="C3919">
            <v>188</v>
          </cell>
          <cell r="D3919">
            <v>8400</v>
          </cell>
          <cell r="E3919">
            <v>25</v>
          </cell>
          <cell r="F3919">
            <v>671224</v>
          </cell>
          <cell r="G3919">
            <v>671224</v>
          </cell>
          <cell r="H3919">
            <v>0</v>
          </cell>
          <cell r="I3919">
            <v>2001</v>
          </cell>
        </row>
        <row r="3920">
          <cell r="A3920">
            <v>188841.00090000001</v>
          </cell>
          <cell r="B3920" t="str">
            <v>00</v>
          </cell>
          <cell r="C3920">
            <v>188</v>
          </cell>
          <cell r="D3920">
            <v>8410</v>
          </cell>
          <cell r="E3920">
            <v>9</v>
          </cell>
          <cell r="F3920">
            <v>336835</v>
          </cell>
          <cell r="G3920">
            <v>311605</v>
          </cell>
          <cell r="H3920">
            <v>25230</v>
          </cell>
          <cell r="I3920">
            <v>2001</v>
          </cell>
        </row>
        <row r="3921">
          <cell r="A3921">
            <v>188841.0025</v>
          </cell>
          <cell r="B3921" t="str">
            <v>00</v>
          </cell>
          <cell r="C3921">
            <v>188</v>
          </cell>
          <cell r="D3921">
            <v>8410</v>
          </cell>
          <cell r="E3921">
            <v>25</v>
          </cell>
          <cell r="F3921">
            <v>736784</v>
          </cell>
          <cell r="G3921">
            <v>698225</v>
          </cell>
          <cell r="H3921">
            <v>38559</v>
          </cell>
          <cell r="I3921">
            <v>2001</v>
          </cell>
        </row>
        <row r="3922">
          <cell r="A3922">
            <v>188843.00090000001</v>
          </cell>
          <cell r="B3922" t="str">
            <v>00</v>
          </cell>
          <cell r="C3922">
            <v>188</v>
          </cell>
          <cell r="D3922">
            <v>8430</v>
          </cell>
          <cell r="E3922">
            <v>9</v>
          </cell>
          <cell r="F3922">
            <v>328706</v>
          </cell>
          <cell r="G3922">
            <v>328706</v>
          </cell>
          <cell r="H3922">
            <v>0</v>
          </cell>
          <cell r="I3922">
            <v>2001</v>
          </cell>
        </row>
        <row r="3923">
          <cell r="A3923">
            <v>188843.0025</v>
          </cell>
          <cell r="B3923" t="str">
            <v>00</v>
          </cell>
          <cell r="C3923">
            <v>188</v>
          </cell>
          <cell r="D3923">
            <v>8430</v>
          </cell>
          <cell r="E3923">
            <v>25</v>
          </cell>
          <cell r="F3923">
            <v>636593</v>
          </cell>
          <cell r="G3923">
            <v>636593</v>
          </cell>
          <cell r="H3923">
            <v>0</v>
          </cell>
          <cell r="I3923">
            <v>2001</v>
          </cell>
        </row>
        <row r="3924">
          <cell r="A3924">
            <v>188845.00090000001</v>
          </cell>
          <cell r="B3924" t="str">
            <v>00</v>
          </cell>
          <cell r="C3924">
            <v>188</v>
          </cell>
          <cell r="D3924">
            <v>8450</v>
          </cell>
          <cell r="E3924">
            <v>9</v>
          </cell>
          <cell r="F3924">
            <v>362681</v>
          </cell>
          <cell r="G3924">
            <v>362681</v>
          </cell>
          <cell r="H3924">
            <v>0</v>
          </cell>
          <cell r="I3924">
            <v>2001</v>
          </cell>
        </row>
        <row r="3925">
          <cell r="A3925">
            <v>188845.0025</v>
          </cell>
          <cell r="B3925" t="str">
            <v>00</v>
          </cell>
          <cell r="C3925">
            <v>188</v>
          </cell>
          <cell r="D3925">
            <v>8450</v>
          </cell>
          <cell r="E3925">
            <v>25</v>
          </cell>
          <cell r="F3925">
            <v>669437</v>
          </cell>
          <cell r="G3925">
            <v>669437</v>
          </cell>
          <cell r="H3925">
            <v>0</v>
          </cell>
          <cell r="I3925">
            <v>2001</v>
          </cell>
        </row>
        <row r="3926">
          <cell r="A3926">
            <v>188847.00090000001</v>
          </cell>
          <cell r="B3926" t="str">
            <v>00</v>
          </cell>
          <cell r="C3926">
            <v>188</v>
          </cell>
          <cell r="D3926">
            <v>8470</v>
          </cell>
          <cell r="E3926">
            <v>9</v>
          </cell>
          <cell r="F3926">
            <v>338068</v>
          </cell>
          <cell r="G3926">
            <v>312838</v>
          </cell>
          <cell r="H3926">
            <v>25230</v>
          </cell>
          <cell r="I3926">
            <v>2001</v>
          </cell>
        </row>
        <row r="3927">
          <cell r="A3927">
            <v>188847.0025</v>
          </cell>
          <cell r="B3927" t="str">
            <v>00</v>
          </cell>
          <cell r="C3927">
            <v>188</v>
          </cell>
          <cell r="D3927">
            <v>8470</v>
          </cell>
          <cell r="E3927">
            <v>25</v>
          </cell>
          <cell r="F3927">
            <v>672889</v>
          </cell>
          <cell r="G3927">
            <v>634330</v>
          </cell>
          <cell r="H3927">
            <v>38559</v>
          </cell>
          <cell r="I3927">
            <v>2001</v>
          </cell>
        </row>
        <row r="3928">
          <cell r="A3928">
            <v>190031.014</v>
          </cell>
          <cell r="B3928">
            <v>83</v>
          </cell>
          <cell r="C3928">
            <v>190</v>
          </cell>
          <cell r="D3928">
            <v>310</v>
          </cell>
          <cell r="E3928">
            <v>140</v>
          </cell>
          <cell r="F3928">
            <v>119147</v>
          </cell>
          <cell r="G3928">
            <v>114207</v>
          </cell>
          <cell r="H3928">
            <v>4940</v>
          </cell>
          <cell r="I3928">
            <v>2000</v>
          </cell>
        </row>
        <row r="3929">
          <cell r="A3929">
            <v>190031.05100000001</v>
          </cell>
          <cell r="B3929">
            <v>83</v>
          </cell>
          <cell r="C3929">
            <v>190</v>
          </cell>
          <cell r="D3929">
            <v>310</v>
          </cell>
          <cell r="E3929">
            <v>510</v>
          </cell>
          <cell r="F3929">
            <v>0</v>
          </cell>
          <cell r="G3929">
            <v>0</v>
          </cell>
          <cell r="H3929">
            <v>0</v>
          </cell>
          <cell r="I3929">
            <v>2000</v>
          </cell>
        </row>
        <row r="3930">
          <cell r="A3930">
            <v>190051.014</v>
          </cell>
          <cell r="B3930">
            <v>83</v>
          </cell>
          <cell r="C3930">
            <v>190</v>
          </cell>
          <cell r="D3930">
            <v>510</v>
          </cell>
          <cell r="E3930">
            <v>140</v>
          </cell>
          <cell r="F3930">
            <v>119147</v>
          </cell>
          <cell r="G3930">
            <v>114207</v>
          </cell>
          <cell r="H3930">
            <v>4940</v>
          </cell>
          <cell r="I3930">
            <v>2000</v>
          </cell>
        </row>
        <row r="3931">
          <cell r="A3931">
            <v>190051.05100000001</v>
          </cell>
          <cell r="B3931">
            <v>83</v>
          </cell>
          <cell r="C3931">
            <v>190</v>
          </cell>
          <cell r="D3931">
            <v>510</v>
          </cell>
          <cell r="E3931">
            <v>510</v>
          </cell>
          <cell r="F3931">
            <v>0</v>
          </cell>
          <cell r="G3931">
            <v>0</v>
          </cell>
          <cell r="H3931">
            <v>0</v>
          </cell>
          <cell r="I3931">
            <v>2000</v>
          </cell>
        </row>
        <row r="3932">
          <cell r="A3932">
            <v>190051.07560000001</v>
          </cell>
          <cell r="B3932">
            <v>83</v>
          </cell>
          <cell r="C3932">
            <v>190</v>
          </cell>
          <cell r="D3932">
            <v>510</v>
          </cell>
          <cell r="E3932">
            <v>756</v>
          </cell>
          <cell r="F3932">
            <v>800000</v>
          </cell>
          <cell r="G3932">
            <v>800000</v>
          </cell>
          <cell r="H3932">
            <v>0</v>
          </cell>
          <cell r="I3932">
            <v>2001</v>
          </cell>
        </row>
        <row r="3933">
          <cell r="A3933">
            <v>190131.014</v>
          </cell>
          <cell r="B3933">
            <v>83</v>
          </cell>
          <cell r="C3933">
            <v>190</v>
          </cell>
          <cell r="D3933">
            <v>1310</v>
          </cell>
          <cell r="E3933">
            <v>140</v>
          </cell>
          <cell r="F3933">
            <v>119147</v>
          </cell>
          <cell r="G3933">
            <v>114207</v>
          </cell>
          <cell r="H3933">
            <v>4940</v>
          </cell>
          <cell r="I3933">
            <v>2000</v>
          </cell>
        </row>
        <row r="3934">
          <cell r="A3934">
            <v>190131.05100000001</v>
          </cell>
          <cell r="B3934">
            <v>83</v>
          </cell>
          <cell r="C3934">
            <v>190</v>
          </cell>
          <cell r="D3934">
            <v>1310</v>
          </cell>
          <cell r="E3934">
            <v>510</v>
          </cell>
          <cell r="F3934">
            <v>0</v>
          </cell>
          <cell r="G3934">
            <v>0</v>
          </cell>
          <cell r="H3934">
            <v>0</v>
          </cell>
          <cell r="I3934">
            <v>2000</v>
          </cell>
        </row>
        <row r="3935">
          <cell r="A3935">
            <v>190134.014</v>
          </cell>
          <cell r="B3935">
            <v>83</v>
          </cell>
          <cell r="C3935">
            <v>190</v>
          </cell>
          <cell r="D3935">
            <v>1340</v>
          </cell>
          <cell r="E3935">
            <v>140</v>
          </cell>
          <cell r="F3935">
            <v>119147</v>
          </cell>
          <cell r="G3935">
            <v>114207</v>
          </cell>
          <cell r="H3935">
            <v>4940</v>
          </cell>
          <cell r="I3935">
            <v>2000</v>
          </cell>
        </row>
        <row r="3936">
          <cell r="A3936">
            <v>190134.05100000001</v>
          </cell>
          <cell r="B3936">
            <v>83</v>
          </cell>
          <cell r="C3936">
            <v>190</v>
          </cell>
          <cell r="D3936">
            <v>1340</v>
          </cell>
          <cell r="E3936">
            <v>510</v>
          </cell>
          <cell r="F3936">
            <v>0</v>
          </cell>
          <cell r="G3936">
            <v>0</v>
          </cell>
          <cell r="H3936">
            <v>0</v>
          </cell>
          <cell r="I3936">
            <v>2000</v>
          </cell>
        </row>
        <row r="3937">
          <cell r="A3937">
            <v>190151.014</v>
          </cell>
          <cell r="B3937">
            <v>83</v>
          </cell>
          <cell r="C3937">
            <v>190</v>
          </cell>
          <cell r="D3937">
            <v>1510</v>
          </cell>
          <cell r="E3937">
            <v>140</v>
          </cell>
          <cell r="F3937">
            <v>119147</v>
          </cell>
          <cell r="G3937">
            <v>114207</v>
          </cell>
          <cell r="H3937">
            <v>4940</v>
          </cell>
          <cell r="I3937">
            <v>2000</v>
          </cell>
        </row>
        <row r="3938">
          <cell r="A3938">
            <v>190151.05100000001</v>
          </cell>
          <cell r="B3938">
            <v>83</v>
          </cell>
          <cell r="C3938">
            <v>190</v>
          </cell>
          <cell r="D3938">
            <v>1510</v>
          </cell>
          <cell r="E3938">
            <v>510</v>
          </cell>
          <cell r="F3938">
            <v>0</v>
          </cell>
          <cell r="G3938">
            <v>0</v>
          </cell>
          <cell r="H3938">
            <v>0</v>
          </cell>
          <cell r="I3938">
            <v>2000</v>
          </cell>
        </row>
        <row r="3939">
          <cell r="A3939">
            <v>190154.014</v>
          </cell>
          <cell r="B3939">
            <v>83</v>
          </cell>
          <cell r="C3939">
            <v>190</v>
          </cell>
          <cell r="D3939">
            <v>1540</v>
          </cell>
          <cell r="E3939">
            <v>140</v>
          </cell>
          <cell r="F3939">
            <v>119147</v>
          </cell>
          <cell r="G3939">
            <v>114207</v>
          </cell>
          <cell r="H3939">
            <v>4940</v>
          </cell>
          <cell r="I3939">
            <v>2000</v>
          </cell>
        </row>
        <row r="3940">
          <cell r="A3940">
            <v>190154.05100000001</v>
          </cell>
          <cell r="B3940">
            <v>83</v>
          </cell>
          <cell r="C3940">
            <v>190</v>
          </cell>
          <cell r="D3940">
            <v>1540</v>
          </cell>
          <cell r="E3940">
            <v>510</v>
          </cell>
          <cell r="F3940">
            <v>0</v>
          </cell>
          <cell r="G3940">
            <v>0</v>
          </cell>
          <cell r="H3940">
            <v>0</v>
          </cell>
          <cell r="I3940">
            <v>2000</v>
          </cell>
        </row>
        <row r="3941">
          <cell r="A3941">
            <v>190154.07560000001</v>
          </cell>
          <cell r="B3941">
            <v>83</v>
          </cell>
          <cell r="C3941">
            <v>190</v>
          </cell>
          <cell r="D3941">
            <v>1540</v>
          </cell>
          <cell r="E3941">
            <v>756</v>
          </cell>
          <cell r="F3941">
            <v>800000</v>
          </cell>
          <cell r="G3941">
            <v>800000</v>
          </cell>
          <cell r="H3941">
            <v>0</v>
          </cell>
          <cell r="I3941">
            <v>2000</v>
          </cell>
        </row>
        <row r="3942">
          <cell r="A3942">
            <v>190231.05100000001</v>
          </cell>
          <cell r="B3942">
            <v>83</v>
          </cell>
          <cell r="C3942">
            <v>190</v>
          </cell>
          <cell r="D3942">
            <v>2310</v>
          </cell>
          <cell r="E3942">
            <v>510</v>
          </cell>
          <cell r="F3942">
            <v>0</v>
          </cell>
          <cell r="G3942">
            <v>0</v>
          </cell>
          <cell r="H3942">
            <v>0</v>
          </cell>
          <cell r="I3942">
            <v>2000</v>
          </cell>
        </row>
        <row r="3943">
          <cell r="A3943">
            <v>190251.05100000001</v>
          </cell>
          <cell r="B3943">
            <v>83</v>
          </cell>
          <cell r="C3943">
            <v>190</v>
          </cell>
          <cell r="D3943">
            <v>2510</v>
          </cell>
          <cell r="E3943">
            <v>510</v>
          </cell>
          <cell r="F3943">
            <v>0</v>
          </cell>
          <cell r="G3943">
            <v>0</v>
          </cell>
          <cell r="H3943">
            <v>0</v>
          </cell>
          <cell r="I3943">
            <v>2000</v>
          </cell>
        </row>
        <row r="3944">
          <cell r="A3944">
            <v>190335.0387</v>
          </cell>
          <cell r="B3944">
            <v>83</v>
          </cell>
          <cell r="C3944">
            <v>190</v>
          </cell>
          <cell r="D3944">
            <v>3350</v>
          </cell>
          <cell r="E3944">
            <v>387</v>
          </cell>
          <cell r="F3944">
            <v>0</v>
          </cell>
          <cell r="G3944">
            <v>0</v>
          </cell>
          <cell r="H3944">
            <v>0</v>
          </cell>
          <cell r="I3944">
            <v>2000</v>
          </cell>
        </row>
        <row r="3945">
          <cell r="A3945">
            <v>190335.05100000001</v>
          </cell>
          <cell r="B3945">
            <v>83</v>
          </cell>
          <cell r="C3945">
            <v>190</v>
          </cell>
          <cell r="D3945">
            <v>3350</v>
          </cell>
          <cell r="E3945">
            <v>510</v>
          </cell>
          <cell r="F3945">
            <v>0</v>
          </cell>
          <cell r="G3945">
            <v>0</v>
          </cell>
          <cell r="H3945">
            <v>0</v>
          </cell>
          <cell r="I3945">
            <v>2000</v>
          </cell>
        </row>
        <row r="3946">
          <cell r="A3946">
            <v>190335.07560000001</v>
          </cell>
          <cell r="B3946">
            <v>83</v>
          </cell>
          <cell r="C3946">
            <v>190</v>
          </cell>
          <cell r="D3946">
            <v>3350</v>
          </cell>
          <cell r="E3946">
            <v>756</v>
          </cell>
          <cell r="F3946">
            <v>700000</v>
          </cell>
          <cell r="G3946">
            <v>700000</v>
          </cell>
          <cell r="H3946">
            <v>0</v>
          </cell>
          <cell r="I3946">
            <v>2000</v>
          </cell>
        </row>
        <row r="3947">
          <cell r="A3947">
            <v>190355.05100000001</v>
          </cell>
          <cell r="B3947">
            <v>83</v>
          </cell>
          <cell r="C3947">
            <v>190</v>
          </cell>
          <cell r="D3947">
            <v>3550</v>
          </cell>
          <cell r="E3947">
            <v>510</v>
          </cell>
          <cell r="F3947">
            <v>0</v>
          </cell>
          <cell r="G3947">
            <v>0</v>
          </cell>
          <cell r="H3947">
            <v>0</v>
          </cell>
          <cell r="I3947">
            <v>2000</v>
          </cell>
        </row>
        <row r="3948">
          <cell r="A3948">
            <v>190355.06640000001</v>
          </cell>
          <cell r="B3948">
            <v>83</v>
          </cell>
          <cell r="C3948">
            <v>190</v>
          </cell>
          <cell r="D3948">
            <v>3550</v>
          </cell>
          <cell r="E3948">
            <v>664</v>
          </cell>
          <cell r="F3948">
            <v>0</v>
          </cell>
          <cell r="G3948">
            <v>0</v>
          </cell>
          <cell r="H3948">
            <v>0</v>
          </cell>
          <cell r="I3948">
            <v>2000</v>
          </cell>
        </row>
        <row r="3949">
          <cell r="A3949">
            <v>190355.07560000001</v>
          </cell>
          <cell r="B3949">
            <v>83</v>
          </cell>
          <cell r="C3949">
            <v>190</v>
          </cell>
          <cell r="D3949">
            <v>3550</v>
          </cell>
          <cell r="E3949">
            <v>756</v>
          </cell>
          <cell r="F3949">
            <v>700000</v>
          </cell>
          <cell r="G3949">
            <v>700000</v>
          </cell>
          <cell r="H3949">
            <v>0</v>
          </cell>
          <cell r="I3949">
            <v>2000</v>
          </cell>
        </row>
        <row r="3950">
          <cell r="A3950">
            <v>190431.05100000001</v>
          </cell>
          <cell r="B3950">
            <v>83</v>
          </cell>
          <cell r="C3950">
            <v>190</v>
          </cell>
          <cell r="D3950">
            <v>4310</v>
          </cell>
          <cell r="E3950">
            <v>510</v>
          </cell>
          <cell r="F3950">
            <v>0</v>
          </cell>
          <cell r="G3950">
            <v>0</v>
          </cell>
          <cell r="H3950">
            <v>0</v>
          </cell>
          <cell r="I3950">
            <v>2000</v>
          </cell>
        </row>
        <row r="3951">
          <cell r="A3951">
            <v>190431.07560000001</v>
          </cell>
          <cell r="B3951">
            <v>83</v>
          </cell>
          <cell r="C3951">
            <v>190</v>
          </cell>
          <cell r="D3951">
            <v>4310</v>
          </cell>
          <cell r="E3951">
            <v>756</v>
          </cell>
          <cell r="F3951">
            <v>800000</v>
          </cell>
          <cell r="G3951">
            <v>800000</v>
          </cell>
          <cell r="H3951">
            <v>0</v>
          </cell>
          <cell r="I3951">
            <v>2001</v>
          </cell>
        </row>
        <row r="3952">
          <cell r="A3952">
            <v>190434.05100000001</v>
          </cell>
          <cell r="B3952">
            <v>83</v>
          </cell>
          <cell r="C3952">
            <v>190</v>
          </cell>
          <cell r="D3952">
            <v>4340</v>
          </cell>
          <cell r="E3952">
            <v>510</v>
          </cell>
          <cell r="F3952">
            <v>0</v>
          </cell>
          <cell r="G3952">
            <v>0</v>
          </cell>
          <cell r="H3952">
            <v>0</v>
          </cell>
          <cell r="I3952">
            <v>2000</v>
          </cell>
        </row>
        <row r="3953">
          <cell r="A3953">
            <v>190434.07560000001</v>
          </cell>
          <cell r="B3953">
            <v>83</v>
          </cell>
          <cell r="C3953">
            <v>190</v>
          </cell>
          <cell r="D3953">
            <v>4340</v>
          </cell>
          <cell r="E3953">
            <v>756</v>
          </cell>
          <cell r="F3953">
            <v>800000</v>
          </cell>
          <cell r="G3953">
            <v>800000</v>
          </cell>
          <cell r="H3953">
            <v>0</v>
          </cell>
          <cell r="I3953">
            <v>2000</v>
          </cell>
        </row>
        <row r="3954">
          <cell r="A3954">
            <v>190451.05100000001</v>
          </cell>
          <cell r="B3954">
            <v>83</v>
          </cell>
          <cell r="C3954">
            <v>190</v>
          </cell>
          <cell r="D3954">
            <v>4510</v>
          </cell>
          <cell r="E3954">
            <v>510</v>
          </cell>
          <cell r="F3954">
            <v>0</v>
          </cell>
          <cell r="G3954">
            <v>0</v>
          </cell>
          <cell r="H3954">
            <v>0</v>
          </cell>
          <cell r="I3954">
            <v>2000</v>
          </cell>
        </row>
        <row r="3955">
          <cell r="A3955">
            <v>190454.05100000001</v>
          </cell>
          <cell r="B3955">
            <v>83</v>
          </cell>
          <cell r="C3955">
            <v>190</v>
          </cell>
          <cell r="D3955">
            <v>4540</v>
          </cell>
          <cell r="E3955">
            <v>510</v>
          </cell>
          <cell r="F3955">
            <v>0</v>
          </cell>
          <cell r="G3955">
            <v>0</v>
          </cell>
          <cell r="H3955">
            <v>0</v>
          </cell>
          <cell r="I3955">
            <v>2000</v>
          </cell>
        </row>
        <row r="3956">
          <cell r="A3956">
            <v>190835.05100000001</v>
          </cell>
          <cell r="B3956">
            <v>83</v>
          </cell>
          <cell r="C3956">
            <v>190</v>
          </cell>
          <cell r="D3956">
            <v>8350</v>
          </cell>
          <cell r="E3956">
            <v>510</v>
          </cell>
          <cell r="F3956">
            <v>0</v>
          </cell>
          <cell r="G3956">
            <v>0</v>
          </cell>
          <cell r="H3956">
            <v>0</v>
          </cell>
          <cell r="I3956">
            <v>2000</v>
          </cell>
        </row>
        <row r="3957">
          <cell r="A3957">
            <v>190835.07560000001</v>
          </cell>
          <cell r="B3957">
            <v>83</v>
          </cell>
          <cell r="C3957">
            <v>190</v>
          </cell>
          <cell r="D3957">
            <v>8350</v>
          </cell>
          <cell r="E3957">
            <v>756</v>
          </cell>
          <cell r="F3957">
            <v>700000</v>
          </cell>
          <cell r="G3957">
            <v>700000</v>
          </cell>
          <cell r="H3957">
            <v>0</v>
          </cell>
          <cell r="I3957">
            <v>2001</v>
          </cell>
        </row>
        <row r="3958">
          <cell r="A3958">
            <v>190855.05100000001</v>
          </cell>
          <cell r="B3958">
            <v>83</v>
          </cell>
          <cell r="C3958">
            <v>190</v>
          </cell>
          <cell r="D3958">
            <v>8550</v>
          </cell>
          <cell r="E3958">
            <v>510</v>
          </cell>
          <cell r="F3958">
            <v>0</v>
          </cell>
          <cell r="G3958">
            <v>0</v>
          </cell>
          <cell r="H3958">
            <v>0</v>
          </cell>
          <cell r="I3958">
            <v>2000</v>
          </cell>
        </row>
        <row r="3959">
          <cell r="A3959">
            <v>192300.0025</v>
          </cell>
          <cell r="B3959" t="str">
            <v>00</v>
          </cell>
          <cell r="C3959">
            <v>192</v>
          </cell>
          <cell r="D3959">
            <v>3000</v>
          </cell>
          <cell r="E3959">
            <v>25</v>
          </cell>
          <cell r="F3959">
            <v>509906</v>
          </cell>
          <cell r="G3959">
            <v>482052</v>
          </cell>
          <cell r="H3959">
            <v>27854</v>
          </cell>
          <cell r="I3959">
            <v>2001</v>
          </cell>
        </row>
        <row r="3960">
          <cell r="A3960">
            <v>192307.0025</v>
          </cell>
          <cell r="B3960" t="str">
            <v>00</v>
          </cell>
          <cell r="C3960">
            <v>192</v>
          </cell>
          <cell r="D3960">
            <v>3070</v>
          </cell>
          <cell r="E3960">
            <v>25</v>
          </cell>
          <cell r="F3960">
            <v>638903</v>
          </cell>
          <cell r="G3960">
            <v>610050</v>
          </cell>
          <cell r="H3960">
            <v>28853</v>
          </cell>
          <cell r="I3960">
            <v>2001</v>
          </cell>
        </row>
        <row r="3961">
          <cell r="A3961">
            <v>192310.0025</v>
          </cell>
          <cell r="B3961" t="str">
            <v>00</v>
          </cell>
          <cell r="C3961">
            <v>192</v>
          </cell>
          <cell r="D3961">
            <v>3100</v>
          </cell>
          <cell r="E3961">
            <v>25</v>
          </cell>
          <cell r="F3961">
            <v>509906</v>
          </cell>
          <cell r="G3961">
            <v>482052</v>
          </cell>
          <cell r="H3961">
            <v>27854</v>
          </cell>
          <cell r="I3961">
            <v>2001</v>
          </cell>
        </row>
        <row r="3962">
          <cell r="A3962">
            <v>192310.014</v>
          </cell>
          <cell r="B3962" t="str">
            <v>00</v>
          </cell>
          <cell r="C3962">
            <v>192</v>
          </cell>
          <cell r="D3962">
            <v>3100</v>
          </cell>
          <cell r="E3962">
            <v>140</v>
          </cell>
          <cell r="F3962">
            <v>873651</v>
          </cell>
          <cell r="G3962">
            <v>843935</v>
          </cell>
          <cell r="H3962">
            <v>29716</v>
          </cell>
          <cell r="I3962">
            <v>2001</v>
          </cell>
        </row>
        <row r="3963">
          <cell r="A3963">
            <v>192311.0025</v>
          </cell>
          <cell r="B3963" t="str">
            <v>00</v>
          </cell>
          <cell r="C3963">
            <v>192</v>
          </cell>
          <cell r="D3963">
            <v>3110</v>
          </cell>
          <cell r="E3963">
            <v>25</v>
          </cell>
          <cell r="F3963">
            <v>577377</v>
          </cell>
          <cell r="G3963">
            <v>530523</v>
          </cell>
          <cell r="H3963">
            <v>46854</v>
          </cell>
          <cell r="I3963">
            <v>2001</v>
          </cell>
        </row>
        <row r="3964">
          <cell r="A3964">
            <v>192311.014</v>
          </cell>
          <cell r="B3964" t="str">
            <v>00</v>
          </cell>
          <cell r="C3964">
            <v>192</v>
          </cell>
          <cell r="D3964">
            <v>3110</v>
          </cell>
          <cell r="E3964">
            <v>140</v>
          </cell>
          <cell r="F3964">
            <v>869622</v>
          </cell>
          <cell r="G3964">
            <v>820906</v>
          </cell>
          <cell r="H3964">
            <v>48716</v>
          </cell>
          <cell r="I3964">
            <v>2001</v>
          </cell>
        </row>
        <row r="3965">
          <cell r="A3965">
            <v>192317.0025</v>
          </cell>
          <cell r="B3965" t="str">
            <v>00</v>
          </cell>
          <cell r="C3965">
            <v>192</v>
          </cell>
          <cell r="D3965">
            <v>3170</v>
          </cell>
          <cell r="E3965">
            <v>25</v>
          </cell>
          <cell r="F3965">
            <v>638903</v>
          </cell>
          <cell r="G3965">
            <v>610050</v>
          </cell>
          <cell r="H3965">
            <v>28853</v>
          </cell>
          <cell r="I3965">
            <v>2001</v>
          </cell>
        </row>
        <row r="3966">
          <cell r="A3966">
            <v>192317.014</v>
          </cell>
          <cell r="B3966" t="str">
            <v>00</v>
          </cell>
          <cell r="C3966">
            <v>192</v>
          </cell>
          <cell r="D3966">
            <v>3170</v>
          </cell>
          <cell r="E3966">
            <v>140</v>
          </cell>
          <cell r="F3966">
            <v>931148</v>
          </cell>
          <cell r="G3966">
            <v>900433</v>
          </cell>
          <cell r="H3966">
            <v>30715</v>
          </cell>
          <cell r="I3966">
            <v>2001</v>
          </cell>
        </row>
        <row r="3967">
          <cell r="A3967">
            <v>192318.0025</v>
          </cell>
          <cell r="B3967" t="str">
            <v>00</v>
          </cell>
          <cell r="C3967">
            <v>192</v>
          </cell>
          <cell r="D3967">
            <v>3180</v>
          </cell>
          <cell r="E3967">
            <v>25</v>
          </cell>
          <cell r="F3967">
            <v>638903</v>
          </cell>
          <cell r="G3967">
            <v>610050</v>
          </cell>
          <cell r="H3967">
            <v>28853</v>
          </cell>
          <cell r="I3967">
            <v>2001</v>
          </cell>
        </row>
        <row r="3968">
          <cell r="A3968">
            <v>192318.014</v>
          </cell>
          <cell r="B3968" t="str">
            <v>00</v>
          </cell>
          <cell r="C3968">
            <v>192</v>
          </cell>
          <cell r="D3968">
            <v>3180</v>
          </cell>
          <cell r="E3968">
            <v>140</v>
          </cell>
          <cell r="F3968">
            <v>931148</v>
          </cell>
          <cell r="G3968">
            <v>900433</v>
          </cell>
          <cell r="H3968">
            <v>30715</v>
          </cell>
          <cell r="I3968">
            <v>2001</v>
          </cell>
        </row>
        <row r="3969">
          <cell r="A3969">
            <v>192319.0025</v>
          </cell>
          <cell r="B3969" t="str">
            <v>00</v>
          </cell>
          <cell r="C3969">
            <v>192</v>
          </cell>
          <cell r="D3969">
            <v>3190</v>
          </cell>
          <cell r="E3969">
            <v>25</v>
          </cell>
          <cell r="F3969">
            <v>640000</v>
          </cell>
          <cell r="G3969">
            <v>615000</v>
          </cell>
          <cell r="H3969">
            <v>25000</v>
          </cell>
          <cell r="I3969">
            <v>2001</v>
          </cell>
        </row>
        <row r="3970">
          <cell r="A3970">
            <v>192321.014</v>
          </cell>
          <cell r="B3970" t="str">
            <v>00</v>
          </cell>
          <cell r="C3970">
            <v>192</v>
          </cell>
          <cell r="D3970">
            <v>3210</v>
          </cell>
          <cell r="E3970">
            <v>140</v>
          </cell>
          <cell r="F3970">
            <v>343316</v>
          </cell>
          <cell r="G3970">
            <v>319600</v>
          </cell>
          <cell r="H3970">
            <v>23716</v>
          </cell>
          <cell r="I3970">
            <v>2001</v>
          </cell>
        </row>
        <row r="3971">
          <cell r="A3971">
            <v>192322.014</v>
          </cell>
          <cell r="B3971" t="str">
            <v>00</v>
          </cell>
          <cell r="C3971">
            <v>192</v>
          </cell>
          <cell r="D3971">
            <v>3220</v>
          </cell>
          <cell r="E3971">
            <v>140</v>
          </cell>
          <cell r="F3971">
            <v>343316</v>
          </cell>
          <cell r="G3971">
            <v>319600</v>
          </cell>
          <cell r="H3971">
            <v>23716</v>
          </cell>
          <cell r="I3971">
            <v>2001</v>
          </cell>
        </row>
        <row r="3972">
          <cell r="A3972">
            <v>192328.014</v>
          </cell>
          <cell r="B3972" t="str">
            <v>00</v>
          </cell>
          <cell r="C3972">
            <v>192</v>
          </cell>
          <cell r="D3972">
            <v>3280</v>
          </cell>
          <cell r="E3972">
            <v>140</v>
          </cell>
          <cell r="F3972">
            <v>343316</v>
          </cell>
          <cell r="G3972">
            <v>319600</v>
          </cell>
          <cell r="H3972">
            <v>23716</v>
          </cell>
          <cell r="I3972">
            <v>2001</v>
          </cell>
        </row>
        <row r="3973">
          <cell r="A3973">
            <v>192329.014</v>
          </cell>
          <cell r="B3973" t="str">
            <v>00</v>
          </cell>
          <cell r="C3973">
            <v>192</v>
          </cell>
          <cell r="D3973">
            <v>3290</v>
          </cell>
          <cell r="E3973">
            <v>140</v>
          </cell>
          <cell r="F3973">
            <v>345000</v>
          </cell>
          <cell r="G3973">
            <v>320000</v>
          </cell>
          <cell r="H3973">
            <v>25000</v>
          </cell>
          <cell r="I3973">
            <v>2001</v>
          </cell>
        </row>
        <row r="3974">
          <cell r="A3974">
            <v>192334.0416</v>
          </cell>
          <cell r="B3974" t="str">
            <v>00</v>
          </cell>
          <cell r="C3974">
            <v>192</v>
          </cell>
          <cell r="D3974">
            <v>3340</v>
          </cell>
          <cell r="E3974">
            <v>416</v>
          </cell>
          <cell r="F3974">
            <v>20000</v>
          </cell>
          <cell r="G3974">
            <v>20000</v>
          </cell>
          <cell r="H3974">
            <v>0</v>
          </cell>
          <cell r="I3974">
            <v>2001</v>
          </cell>
        </row>
        <row r="3975">
          <cell r="A3975">
            <v>192334.09039999999</v>
          </cell>
          <cell r="B3975" t="str">
            <v>00</v>
          </cell>
          <cell r="C3975">
            <v>192</v>
          </cell>
          <cell r="D3975">
            <v>3340</v>
          </cell>
          <cell r="E3975">
            <v>904</v>
          </cell>
          <cell r="F3975">
            <v>0</v>
          </cell>
          <cell r="G3975">
            <v>0</v>
          </cell>
          <cell r="H3975">
            <v>0</v>
          </cell>
          <cell r="I3975">
            <v>2001</v>
          </cell>
        </row>
        <row r="3976">
          <cell r="A3976">
            <v>192361.014</v>
          </cell>
          <cell r="B3976" t="str">
            <v>00</v>
          </cell>
          <cell r="C3976">
            <v>192</v>
          </cell>
          <cell r="D3976">
            <v>3610</v>
          </cell>
          <cell r="E3976">
            <v>140</v>
          </cell>
          <cell r="F3976">
            <v>367228</v>
          </cell>
          <cell r="G3976">
            <v>360150</v>
          </cell>
          <cell r="H3976">
            <v>7078</v>
          </cell>
          <cell r="I3976">
            <v>2001</v>
          </cell>
        </row>
        <row r="3977">
          <cell r="A3977">
            <v>192368.014</v>
          </cell>
          <cell r="B3977" t="str">
            <v>00</v>
          </cell>
          <cell r="C3977">
            <v>192</v>
          </cell>
          <cell r="D3977">
            <v>3680</v>
          </cell>
          <cell r="E3977">
            <v>140</v>
          </cell>
          <cell r="F3977">
            <v>329565</v>
          </cell>
          <cell r="G3977">
            <v>322488</v>
          </cell>
          <cell r="H3977">
            <v>7077</v>
          </cell>
          <cell r="I3977">
            <v>2001</v>
          </cell>
        </row>
        <row r="3978">
          <cell r="A3978">
            <v>192500.0025</v>
          </cell>
          <cell r="B3978" t="str">
            <v>00</v>
          </cell>
          <cell r="C3978">
            <v>192</v>
          </cell>
          <cell r="D3978">
            <v>5000</v>
          </cell>
          <cell r="E3978">
            <v>25</v>
          </cell>
          <cell r="F3978">
            <v>509906</v>
          </cell>
          <cell r="G3978">
            <v>482052</v>
          </cell>
          <cell r="H3978">
            <v>27854</v>
          </cell>
          <cell r="I3978">
            <v>2001</v>
          </cell>
        </row>
        <row r="3979">
          <cell r="A3979">
            <v>192501.0025</v>
          </cell>
          <cell r="B3979" t="str">
            <v>00</v>
          </cell>
          <cell r="C3979">
            <v>192</v>
          </cell>
          <cell r="D3979">
            <v>5010</v>
          </cell>
          <cell r="E3979">
            <v>25</v>
          </cell>
          <cell r="F3979">
            <v>577377</v>
          </cell>
          <cell r="G3979">
            <v>530523</v>
          </cell>
          <cell r="H3979">
            <v>46854</v>
          </cell>
          <cell r="I3979">
            <v>2001</v>
          </cell>
        </row>
        <row r="3980">
          <cell r="A3980">
            <v>192501.014</v>
          </cell>
          <cell r="B3980" t="str">
            <v>00</v>
          </cell>
          <cell r="C3980">
            <v>192</v>
          </cell>
          <cell r="D3980">
            <v>5010</v>
          </cell>
          <cell r="E3980">
            <v>140</v>
          </cell>
          <cell r="F3980">
            <v>939023</v>
          </cell>
          <cell r="G3980">
            <v>915306</v>
          </cell>
          <cell r="H3980">
            <v>23717</v>
          </cell>
          <cell r="I3980">
            <v>2000</v>
          </cell>
        </row>
        <row r="3981">
          <cell r="A3981">
            <v>192507.0025</v>
          </cell>
          <cell r="B3981" t="str">
            <v>00</v>
          </cell>
          <cell r="C3981">
            <v>192</v>
          </cell>
          <cell r="D3981">
            <v>5070</v>
          </cell>
          <cell r="E3981">
            <v>25</v>
          </cell>
          <cell r="F3981">
            <v>638903</v>
          </cell>
          <cell r="G3981">
            <v>610050</v>
          </cell>
          <cell r="H3981">
            <v>28853</v>
          </cell>
          <cell r="I3981">
            <v>2001</v>
          </cell>
        </row>
        <row r="3982">
          <cell r="A3982">
            <v>192510.0025</v>
          </cell>
          <cell r="B3982" t="str">
            <v>00</v>
          </cell>
          <cell r="C3982">
            <v>192</v>
          </cell>
          <cell r="D3982">
            <v>5100</v>
          </cell>
          <cell r="E3982">
            <v>25</v>
          </cell>
          <cell r="F3982">
            <v>509906</v>
          </cell>
          <cell r="G3982">
            <v>482052</v>
          </cell>
          <cell r="H3982">
            <v>27854</v>
          </cell>
          <cell r="I3982">
            <v>2001</v>
          </cell>
        </row>
        <row r="3983">
          <cell r="A3983">
            <v>192510.014</v>
          </cell>
          <cell r="B3983" t="str">
            <v>00</v>
          </cell>
          <cell r="C3983">
            <v>192</v>
          </cell>
          <cell r="D3983">
            <v>5100</v>
          </cell>
          <cell r="E3983">
            <v>140</v>
          </cell>
          <cell r="F3983">
            <v>873651</v>
          </cell>
          <cell r="G3983">
            <v>843935</v>
          </cell>
          <cell r="H3983">
            <v>29716</v>
          </cell>
          <cell r="I3983">
            <v>2001</v>
          </cell>
        </row>
        <row r="3984">
          <cell r="A3984">
            <v>192511.0025</v>
          </cell>
          <cell r="B3984" t="str">
            <v>00</v>
          </cell>
          <cell r="C3984">
            <v>192</v>
          </cell>
          <cell r="D3984">
            <v>5110</v>
          </cell>
          <cell r="E3984">
            <v>25</v>
          </cell>
          <cell r="F3984">
            <v>575277</v>
          </cell>
          <cell r="G3984">
            <v>528423</v>
          </cell>
          <cell r="H3984">
            <v>46854</v>
          </cell>
          <cell r="I3984">
            <v>2001</v>
          </cell>
        </row>
        <row r="3985">
          <cell r="A3985">
            <v>192511.014</v>
          </cell>
          <cell r="B3985" t="str">
            <v>00</v>
          </cell>
          <cell r="C3985">
            <v>192</v>
          </cell>
          <cell r="D3985">
            <v>5110</v>
          </cell>
          <cell r="E3985">
            <v>140</v>
          </cell>
          <cell r="F3985">
            <v>939022</v>
          </cell>
          <cell r="G3985">
            <v>890306</v>
          </cell>
          <cell r="H3985">
            <v>48716</v>
          </cell>
          <cell r="I3985">
            <v>2001</v>
          </cell>
        </row>
        <row r="3986">
          <cell r="A3986">
            <v>192511.05609999999</v>
          </cell>
          <cell r="B3986" t="str">
            <v>00</v>
          </cell>
          <cell r="C3986">
            <v>192</v>
          </cell>
          <cell r="D3986">
            <v>5110</v>
          </cell>
          <cell r="E3986">
            <v>561</v>
          </cell>
          <cell r="F3986">
            <v>0</v>
          </cell>
          <cell r="G3986">
            <v>0</v>
          </cell>
          <cell r="H3986">
            <v>0</v>
          </cell>
          <cell r="I3986">
            <v>2001</v>
          </cell>
        </row>
        <row r="3987">
          <cell r="A3987">
            <v>192517.0025</v>
          </cell>
          <cell r="B3987" t="str">
            <v>00</v>
          </cell>
          <cell r="C3987">
            <v>192</v>
          </cell>
          <cell r="D3987">
            <v>5170</v>
          </cell>
          <cell r="E3987">
            <v>25</v>
          </cell>
          <cell r="F3987">
            <v>638903</v>
          </cell>
          <cell r="G3987">
            <v>610050</v>
          </cell>
          <cell r="H3987">
            <v>28853</v>
          </cell>
          <cell r="I3987">
            <v>2001</v>
          </cell>
        </row>
        <row r="3988">
          <cell r="A3988">
            <v>192517.014</v>
          </cell>
          <cell r="B3988" t="str">
            <v>00</v>
          </cell>
          <cell r="C3988">
            <v>192</v>
          </cell>
          <cell r="D3988">
            <v>5170</v>
          </cell>
          <cell r="E3988">
            <v>140</v>
          </cell>
          <cell r="F3988">
            <v>931148</v>
          </cell>
          <cell r="G3988">
            <v>900433</v>
          </cell>
          <cell r="H3988">
            <v>30715</v>
          </cell>
          <cell r="I3988">
            <v>2001</v>
          </cell>
        </row>
        <row r="3989">
          <cell r="A3989">
            <v>192518.0025</v>
          </cell>
          <cell r="B3989" t="str">
            <v>00</v>
          </cell>
          <cell r="C3989">
            <v>192</v>
          </cell>
          <cell r="D3989">
            <v>5180</v>
          </cell>
          <cell r="E3989">
            <v>25</v>
          </cell>
          <cell r="F3989">
            <v>638903</v>
          </cell>
          <cell r="G3989">
            <v>610050</v>
          </cell>
          <cell r="H3989">
            <v>28853</v>
          </cell>
          <cell r="I3989">
            <v>2001</v>
          </cell>
        </row>
        <row r="3990">
          <cell r="A3990">
            <v>192518.014</v>
          </cell>
          <cell r="B3990" t="str">
            <v>00</v>
          </cell>
          <cell r="C3990">
            <v>192</v>
          </cell>
          <cell r="D3990">
            <v>5180</v>
          </cell>
          <cell r="E3990">
            <v>140</v>
          </cell>
          <cell r="F3990">
            <v>931148</v>
          </cell>
          <cell r="G3990">
            <v>900433</v>
          </cell>
          <cell r="H3990">
            <v>30715</v>
          </cell>
          <cell r="I3990">
            <v>2001</v>
          </cell>
        </row>
        <row r="3991">
          <cell r="A3991">
            <v>192519.0025</v>
          </cell>
          <cell r="B3991" t="str">
            <v>00</v>
          </cell>
          <cell r="C3991">
            <v>192</v>
          </cell>
          <cell r="D3991">
            <v>5190</v>
          </cell>
          <cell r="E3991">
            <v>25</v>
          </cell>
          <cell r="F3991">
            <v>638903</v>
          </cell>
          <cell r="G3991">
            <v>616903</v>
          </cell>
          <cell r="H3991">
            <v>22000</v>
          </cell>
          <cell r="I3991">
            <v>2000</v>
          </cell>
        </row>
        <row r="3992">
          <cell r="A3992">
            <v>192519.014</v>
          </cell>
          <cell r="B3992" t="str">
            <v>00</v>
          </cell>
          <cell r="C3992">
            <v>192</v>
          </cell>
          <cell r="D3992">
            <v>5190</v>
          </cell>
          <cell r="E3992">
            <v>140</v>
          </cell>
          <cell r="F3992">
            <v>931148</v>
          </cell>
          <cell r="G3992">
            <v>907148</v>
          </cell>
          <cell r="H3992">
            <v>24000</v>
          </cell>
          <cell r="I3992">
            <v>2000</v>
          </cell>
        </row>
        <row r="3993">
          <cell r="A3993">
            <v>192540.014</v>
          </cell>
          <cell r="B3993" t="str">
            <v>00</v>
          </cell>
          <cell r="C3993">
            <v>192</v>
          </cell>
          <cell r="D3993">
            <v>5400</v>
          </cell>
          <cell r="E3993">
            <v>140</v>
          </cell>
          <cell r="F3993">
            <v>414716</v>
          </cell>
          <cell r="G3993">
            <v>391000</v>
          </cell>
          <cell r="H3993">
            <v>23716</v>
          </cell>
          <cell r="I3993">
            <v>2001</v>
          </cell>
        </row>
        <row r="3994">
          <cell r="A3994">
            <v>192541.014</v>
          </cell>
          <cell r="B3994" t="str">
            <v>00</v>
          </cell>
          <cell r="C3994">
            <v>192</v>
          </cell>
          <cell r="D3994">
            <v>5410</v>
          </cell>
          <cell r="E3994">
            <v>140</v>
          </cell>
          <cell r="F3994">
            <v>343316</v>
          </cell>
          <cell r="G3994">
            <v>319600</v>
          </cell>
          <cell r="H3994">
            <v>23716</v>
          </cell>
          <cell r="I3994">
            <v>2001</v>
          </cell>
        </row>
        <row r="3995">
          <cell r="A3995">
            <v>192542.014</v>
          </cell>
          <cell r="B3995" t="str">
            <v>00</v>
          </cell>
          <cell r="C3995">
            <v>192</v>
          </cell>
          <cell r="D3995">
            <v>5420</v>
          </cell>
          <cell r="E3995">
            <v>140</v>
          </cell>
          <cell r="F3995">
            <v>343316</v>
          </cell>
          <cell r="G3995">
            <v>319600</v>
          </cell>
          <cell r="H3995">
            <v>23716</v>
          </cell>
          <cell r="I3995">
            <v>2001</v>
          </cell>
        </row>
        <row r="3996">
          <cell r="A3996">
            <v>192547.014</v>
          </cell>
          <cell r="B3996" t="str">
            <v>00</v>
          </cell>
          <cell r="C3996">
            <v>192</v>
          </cell>
          <cell r="D3996">
            <v>5470</v>
          </cell>
          <cell r="E3996">
            <v>140</v>
          </cell>
          <cell r="F3996">
            <v>343316</v>
          </cell>
          <cell r="G3996">
            <v>319600</v>
          </cell>
          <cell r="H3996">
            <v>23716</v>
          </cell>
          <cell r="I3996">
            <v>2001</v>
          </cell>
        </row>
        <row r="3997">
          <cell r="A3997">
            <v>192548.014</v>
          </cell>
          <cell r="B3997" t="str">
            <v>00</v>
          </cell>
          <cell r="C3997">
            <v>192</v>
          </cell>
          <cell r="D3997">
            <v>5480</v>
          </cell>
          <cell r="E3997">
            <v>140</v>
          </cell>
          <cell r="F3997">
            <v>343316</v>
          </cell>
          <cell r="G3997">
            <v>319600</v>
          </cell>
          <cell r="H3997">
            <v>23716</v>
          </cell>
          <cell r="I3997">
            <v>2001</v>
          </cell>
        </row>
        <row r="3998">
          <cell r="A3998">
            <v>192554.0416</v>
          </cell>
          <cell r="B3998" t="str">
            <v>00</v>
          </cell>
          <cell r="C3998">
            <v>192</v>
          </cell>
          <cell r="D3998">
            <v>5540</v>
          </cell>
          <cell r="E3998">
            <v>416</v>
          </cell>
          <cell r="F3998">
            <v>20000</v>
          </cell>
          <cell r="G3998">
            <v>20000</v>
          </cell>
          <cell r="H3998">
            <v>0</v>
          </cell>
          <cell r="I3998">
            <v>2001</v>
          </cell>
        </row>
        <row r="3999">
          <cell r="A3999">
            <v>192554.09039999999</v>
          </cell>
          <cell r="B3999" t="str">
            <v>00</v>
          </cell>
          <cell r="C3999">
            <v>192</v>
          </cell>
          <cell r="D3999">
            <v>5540</v>
          </cell>
          <cell r="E3999">
            <v>904</v>
          </cell>
          <cell r="F3999">
            <v>0</v>
          </cell>
          <cell r="G3999">
            <v>0</v>
          </cell>
          <cell r="H3999">
            <v>0</v>
          </cell>
          <cell r="I3999">
            <v>2001</v>
          </cell>
        </row>
        <row r="4000">
          <cell r="A4000">
            <v>192561.014</v>
          </cell>
          <cell r="B4000" t="str">
            <v>00</v>
          </cell>
          <cell r="C4000">
            <v>192</v>
          </cell>
          <cell r="D4000">
            <v>5610</v>
          </cell>
          <cell r="E4000">
            <v>140</v>
          </cell>
          <cell r="F4000">
            <v>367228</v>
          </cell>
          <cell r="G4000">
            <v>360150</v>
          </cell>
          <cell r="H4000">
            <v>7078</v>
          </cell>
          <cell r="I4000">
            <v>2001</v>
          </cell>
        </row>
        <row r="4001">
          <cell r="A4001">
            <v>192568.014</v>
          </cell>
          <cell r="B4001" t="str">
            <v>00</v>
          </cell>
          <cell r="C4001">
            <v>192</v>
          </cell>
          <cell r="D4001">
            <v>5680</v>
          </cell>
          <cell r="E4001">
            <v>140</v>
          </cell>
          <cell r="F4001">
            <v>329565</v>
          </cell>
          <cell r="G4001">
            <v>322488</v>
          </cell>
          <cell r="H4001">
            <v>7077</v>
          </cell>
          <cell r="I4001">
            <v>2001</v>
          </cell>
        </row>
        <row r="4002">
          <cell r="A4002">
            <v>196930.0073</v>
          </cell>
          <cell r="B4002">
            <v>83</v>
          </cell>
          <cell r="C4002">
            <v>196</v>
          </cell>
          <cell r="D4002">
            <v>9300</v>
          </cell>
          <cell r="E4002">
            <v>73</v>
          </cell>
          <cell r="F4002">
            <v>4719</v>
          </cell>
          <cell r="G4002">
            <v>3272</v>
          </cell>
          <cell r="H4002">
            <v>1447</v>
          </cell>
          <cell r="I4002">
            <v>2000</v>
          </cell>
        </row>
        <row r="4003">
          <cell r="A4003">
            <v>222140.03450000001</v>
          </cell>
          <cell r="B4003">
            <v>31</v>
          </cell>
          <cell r="C4003">
            <v>222</v>
          </cell>
          <cell r="D4003">
            <v>1400</v>
          </cell>
          <cell r="E4003">
            <v>345</v>
          </cell>
          <cell r="F4003">
            <v>623480</v>
          </cell>
          <cell r="G4003">
            <v>623480</v>
          </cell>
          <cell r="H4003">
            <v>0</v>
          </cell>
          <cell r="I4003">
            <v>2001</v>
          </cell>
        </row>
        <row r="4004">
          <cell r="A4004">
            <v>222140.04509999999</v>
          </cell>
          <cell r="B4004">
            <v>31</v>
          </cell>
          <cell r="C4004">
            <v>222</v>
          </cell>
          <cell r="D4004">
            <v>1400</v>
          </cell>
          <cell r="E4004">
            <v>451</v>
          </cell>
          <cell r="F4004">
            <v>236225</v>
          </cell>
          <cell r="G4004">
            <v>236225</v>
          </cell>
          <cell r="H4004">
            <v>0</v>
          </cell>
          <cell r="I4004">
            <v>2001</v>
          </cell>
        </row>
        <row r="4005">
          <cell r="A4005">
            <v>222190.01139999999</v>
          </cell>
          <cell r="B4005">
            <v>31</v>
          </cell>
          <cell r="C4005">
            <v>222</v>
          </cell>
          <cell r="D4005">
            <v>1900</v>
          </cell>
          <cell r="E4005">
            <v>114</v>
          </cell>
          <cell r="F4005">
            <v>302000</v>
          </cell>
          <cell r="G4005">
            <v>302000</v>
          </cell>
          <cell r="H4005">
            <v>0</v>
          </cell>
          <cell r="I4005">
            <v>2001</v>
          </cell>
        </row>
        <row r="4006">
          <cell r="A4006">
            <v>222230.03109999999</v>
          </cell>
          <cell r="B4006">
            <v>31</v>
          </cell>
          <cell r="C4006">
            <v>222</v>
          </cell>
          <cell r="D4006">
            <v>2300</v>
          </cell>
          <cell r="E4006">
            <v>311</v>
          </cell>
          <cell r="F4006">
            <v>1500000</v>
          </cell>
          <cell r="G4006">
            <v>1500000</v>
          </cell>
          <cell r="H4006">
            <v>0</v>
          </cell>
          <cell r="I4006">
            <v>2000</v>
          </cell>
        </row>
        <row r="4007">
          <cell r="A4007">
            <v>222235.03109999999</v>
          </cell>
          <cell r="B4007">
            <v>31</v>
          </cell>
          <cell r="C4007">
            <v>222</v>
          </cell>
          <cell r="D4007">
            <v>2350</v>
          </cell>
          <cell r="E4007">
            <v>311</v>
          </cell>
          <cell r="F4007">
            <v>1500000</v>
          </cell>
          <cell r="G4007">
            <v>1500000</v>
          </cell>
          <cell r="H4007">
            <v>0</v>
          </cell>
          <cell r="I4007">
            <v>2000</v>
          </cell>
        </row>
        <row r="4008">
          <cell r="A4008">
            <v>222254.03109999999</v>
          </cell>
          <cell r="B4008">
            <v>31</v>
          </cell>
          <cell r="C4008">
            <v>222</v>
          </cell>
          <cell r="D4008">
            <v>2540</v>
          </cell>
          <cell r="E4008">
            <v>311</v>
          </cell>
          <cell r="F4008">
            <v>1500000</v>
          </cell>
          <cell r="G4008">
            <v>1500000</v>
          </cell>
          <cell r="H4008">
            <v>0</v>
          </cell>
          <cell r="I4008">
            <v>2000</v>
          </cell>
        </row>
        <row r="4009">
          <cell r="A4009">
            <v>222259.03109999999</v>
          </cell>
          <cell r="B4009">
            <v>31</v>
          </cell>
          <cell r="C4009">
            <v>222</v>
          </cell>
          <cell r="D4009">
            <v>2590</v>
          </cell>
          <cell r="E4009">
            <v>311</v>
          </cell>
          <cell r="F4009">
            <v>1500000</v>
          </cell>
          <cell r="G4009">
            <v>1500000</v>
          </cell>
          <cell r="H4009">
            <v>0</v>
          </cell>
          <cell r="I4009">
            <v>2000</v>
          </cell>
        </row>
        <row r="4010">
          <cell r="A4010">
            <v>222260.03109999999</v>
          </cell>
          <cell r="B4010">
            <v>31</v>
          </cell>
          <cell r="C4010">
            <v>222</v>
          </cell>
          <cell r="D4010">
            <v>2600</v>
          </cell>
          <cell r="E4010">
            <v>311</v>
          </cell>
          <cell r="F4010">
            <v>1500000</v>
          </cell>
          <cell r="G4010">
            <v>1500000</v>
          </cell>
          <cell r="H4010">
            <v>0</v>
          </cell>
          <cell r="I4010">
            <v>2000</v>
          </cell>
        </row>
        <row r="4011">
          <cell r="A4011">
            <v>222290.01139999999</v>
          </cell>
          <cell r="B4011">
            <v>31</v>
          </cell>
          <cell r="C4011">
            <v>222</v>
          </cell>
          <cell r="D4011">
            <v>2900</v>
          </cell>
          <cell r="E4011">
            <v>114</v>
          </cell>
          <cell r="F4011">
            <v>0</v>
          </cell>
          <cell r="G4011">
            <v>0</v>
          </cell>
          <cell r="H4011">
            <v>0</v>
          </cell>
          <cell r="I4011">
            <v>2001</v>
          </cell>
        </row>
        <row r="4012">
          <cell r="A4012">
            <v>222299.0025</v>
          </cell>
          <cell r="B4012">
            <v>31</v>
          </cell>
          <cell r="C4012">
            <v>222</v>
          </cell>
          <cell r="D4012">
            <v>2990</v>
          </cell>
          <cell r="E4012">
            <v>25</v>
          </cell>
          <cell r="F4012">
            <v>1029000</v>
          </cell>
          <cell r="G4012">
            <v>1029000</v>
          </cell>
          <cell r="H4012">
            <v>0</v>
          </cell>
          <cell r="I4012">
            <v>2001</v>
          </cell>
        </row>
        <row r="4013">
          <cell r="A4013">
            <v>222411.08100000001</v>
          </cell>
          <cell r="B4013">
            <v>31</v>
          </cell>
          <cell r="C4013">
            <v>222</v>
          </cell>
          <cell r="D4013">
            <v>4110</v>
          </cell>
          <cell r="E4013">
            <v>810</v>
          </cell>
          <cell r="F4013">
            <v>130000</v>
          </cell>
          <cell r="G4013">
            <v>130000</v>
          </cell>
          <cell r="H4013">
            <v>0</v>
          </cell>
          <cell r="I4013">
            <v>2000</v>
          </cell>
        </row>
        <row r="4014">
          <cell r="A4014">
            <v>222411.0815</v>
          </cell>
          <cell r="B4014">
            <v>31</v>
          </cell>
          <cell r="C4014">
            <v>222</v>
          </cell>
          <cell r="D4014">
            <v>4110</v>
          </cell>
          <cell r="E4014">
            <v>815</v>
          </cell>
          <cell r="F4014">
            <v>2900000</v>
          </cell>
          <cell r="G4014">
            <v>2900000</v>
          </cell>
          <cell r="H4014">
            <v>0</v>
          </cell>
          <cell r="I4014">
            <v>2000</v>
          </cell>
        </row>
        <row r="4015">
          <cell r="A4015">
            <v>222411.08230000001</v>
          </cell>
          <cell r="B4015">
            <v>31</v>
          </cell>
          <cell r="C4015">
            <v>222</v>
          </cell>
          <cell r="D4015">
            <v>4110</v>
          </cell>
          <cell r="E4015">
            <v>823</v>
          </cell>
          <cell r="F4015">
            <v>30000</v>
          </cell>
          <cell r="G4015">
            <v>30000</v>
          </cell>
          <cell r="H4015">
            <v>0</v>
          </cell>
          <cell r="I4015">
            <v>2000</v>
          </cell>
        </row>
        <row r="4016">
          <cell r="A4016">
            <v>222411.08309999999</v>
          </cell>
          <cell r="B4016">
            <v>31</v>
          </cell>
          <cell r="C4016">
            <v>222</v>
          </cell>
          <cell r="D4016">
            <v>4110</v>
          </cell>
          <cell r="E4016">
            <v>831</v>
          </cell>
          <cell r="F4016">
            <v>250000</v>
          </cell>
          <cell r="G4016">
            <v>250000</v>
          </cell>
          <cell r="H4016">
            <v>0</v>
          </cell>
          <cell r="I4016">
            <v>2000</v>
          </cell>
        </row>
        <row r="4017">
          <cell r="A4017">
            <v>222411.0932</v>
          </cell>
          <cell r="B4017">
            <v>31</v>
          </cell>
          <cell r="C4017">
            <v>222</v>
          </cell>
          <cell r="D4017">
            <v>4110</v>
          </cell>
          <cell r="E4017">
            <v>932</v>
          </cell>
          <cell r="F4017">
            <v>300000</v>
          </cell>
          <cell r="G4017">
            <v>300000</v>
          </cell>
          <cell r="H4017">
            <v>0</v>
          </cell>
          <cell r="I4017">
            <v>2000</v>
          </cell>
        </row>
        <row r="4018">
          <cell r="A4018">
            <v>222411.0998</v>
          </cell>
          <cell r="B4018">
            <v>31</v>
          </cell>
          <cell r="C4018">
            <v>222</v>
          </cell>
          <cell r="D4018">
            <v>4110</v>
          </cell>
          <cell r="E4018">
            <v>998</v>
          </cell>
          <cell r="F4018">
            <v>410000</v>
          </cell>
          <cell r="G4018">
            <v>410000</v>
          </cell>
          <cell r="H4018">
            <v>0</v>
          </cell>
          <cell r="I4018">
            <v>2000</v>
          </cell>
        </row>
        <row r="4019">
          <cell r="A4019">
            <v>222430.03109999999</v>
          </cell>
          <cell r="B4019">
            <v>31</v>
          </cell>
          <cell r="C4019">
            <v>222</v>
          </cell>
          <cell r="D4019">
            <v>4300</v>
          </cell>
          <cell r="E4019">
            <v>311</v>
          </cell>
          <cell r="F4019">
            <v>1500000</v>
          </cell>
          <cell r="G4019">
            <v>1500000</v>
          </cell>
          <cell r="H4019">
            <v>0</v>
          </cell>
          <cell r="I4019">
            <v>2000</v>
          </cell>
        </row>
        <row r="4020">
          <cell r="A4020">
            <v>222459.03109999999</v>
          </cell>
          <cell r="B4020">
            <v>31</v>
          </cell>
          <cell r="C4020">
            <v>222</v>
          </cell>
          <cell r="D4020">
            <v>4590</v>
          </cell>
          <cell r="E4020">
            <v>311</v>
          </cell>
          <cell r="F4020">
            <v>1500000</v>
          </cell>
          <cell r="G4020">
            <v>1500000</v>
          </cell>
          <cell r="H4020">
            <v>0</v>
          </cell>
          <cell r="I4020">
            <v>2000</v>
          </cell>
        </row>
        <row r="4021">
          <cell r="A4021">
            <v>222460.03109999999</v>
          </cell>
          <cell r="B4021">
            <v>31</v>
          </cell>
          <cell r="C4021">
            <v>222</v>
          </cell>
          <cell r="D4021">
            <v>4600</v>
          </cell>
          <cell r="E4021">
            <v>311</v>
          </cell>
          <cell r="F4021">
            <v>1500000</v>
          </cell>
          <cell r="G4021">
            <v>1500000</v>
          </cell>
          <cell r="H4021">
            <v>0</v>
          </cell>
          <cell r="I4021">
            <v>2000</v>
          </cell>
        </row>
        <row r="4022">
          <cell r="A4022">
            <v>222513.0569</v>
          </cell>
          <cell r="B4022">
            <v>31</v>
          </cell>
          <cell r="C4022">
            <v>222</v>
          </cell>
          <cell r="D4022">
            <v>5130</v>
          </cell>
          <cell r="E4022">
            <v>569</v>
          </cell>
          <cell r="F4022">
            <v>1048000</v>
          </cell>
          <cell r="G4022">
            <v>1048000</v>
          </cell>
          <cell r="H4022">
            <v>0</v>
          </cell>
          <cell r="I4022">
            <v>2001</v>
          </cell>
        </row>
        <row r="4023">
          <cell r="A4023">
            <v>222531.03099999999</v>
          </cell>
          <cell r="B4023">
            <v>31</v>
          </cell>
          <cell r="C4023">
            <v>222</v>
          </cell>
          <cell r="D4023">
            <v>5310</v>
          </cell>
          <cell r="E4023">
            <v>310</v>
          </cell>
          <cell r="F4023">
            <v>1300000</v>
          </cell>
          <cell r="G4023">
            <v>1300000</v>
          </cell>
          <cell r="H4023">
            <v>0</v>
          </cell>
          <cell r="I4023">
            <v>2000</v>
          </cell>
        </row>
        <row r="4024">
          <cell r="A4024">
            <v>222533.0569</v>
          </cell>
          <cell r="B4024">
            <v>31</v>
          </cell>
          <cell r="C4024">
            <v>222</v>
          </cell>
          <cell r="D4024">
            <v>5330</v>
          </cell>
          <cell r="E4024">
            <v>569</v>
          </cell>
          <cell r="F4024">
            <v>1000000</v>
          </cell>
          <cell r="G4024">
            <v>1000000</v>
          </cell>
          <cell r="H4024">
            <v>0</v>
          </cell>
          <cell r="I4024">
            <v>2001</v>
          </cell>
        </row>
        <row r="4025">
          <cell r="A4025">
            <v>222543.0569</v>
          </cell>
          <cell r="B4025">
            <v>31</v>
          </cell>
          <cell r="C4025">
            <v>222</v>
          </cell>
          <cell r="D4025">
            <v>5430</v>
          </cell>
          <cell r="E4025">
            <v>569</v>
          </cell>
          <cell r="F4025">
            <v>1048000</v>
          </cell>
          <cell r="G4025">
            <v>1048000</v>
          </cell>
          <cell r="H4025">
            <v>0</v>
          </cell>
          <cell r="I4025">
            <v>2001</v>
          </cell>
        </row>
        <row r="4026">
          <cell r="A4026">
            <v>222549.04509999999</v>
          </cell>
          <cell r="B4026">
            <v>31</v>
          </cell>
          <cell r="C4026">
            <v>222</v>
          </cell>
          <cell r="D4026">
            <v>5490</v>
          </cell>
          <cell r="E4026">
            <v>451</v>
          </cell>
          <cell r="F4026">
            <v>873258</v>
          </cell>
          <cell r="G4026">
            <v>873258</v>
          </cell>
          <cell r="H4026">
            <v>0</v>
          </cell>
          <cell r="I4026">
            <v>2001</v>
          </cell>
        </row>
        <row r="4027">
          <cell r="A4027">
            <v>222561.03099999999</v>
          </cell>
          <cell r="B4027">
            <v>31</v>
          </cell>
          <cell r="C4027">
            <v>222</v>
          </cell>
          <cell r="D4027">
            <v>5610</v>
          </cell>
          <cell r="E4027">
            <v>310</v>
          </cell>
          <cell r="F4027">
            <v>1300000</v>
          </cell>
          <cell r="G4027">
            <v>1300000</v>
          </cell>
          <cell r="H4027">
            <v>0</v>
          </cell>
          <cell r="I4027">
            <v>2000</v>
          </cell>
        </row>
        <row r="4028">
          <cell r="A4028">
            <v>222562.03099999999</v>
          </cell>
          <cell r="B4028">
            <v>31</v>
          </cell>
          <cell r="C4028">
            <v>222</v>
          </cell>
          <cell r="D4028">
            <v>5620</v>
          </cell>
          <cell r="E4028">
            <v>310</v>
          </cell>
          <cell r="F4028">
            <v>1300000</v>
          </cell>
          <cell r="G4028">
            <v>1300000</v>
          </cell>
          <cell r="H4028">
            <v>0</v>
          </cell>
          <cell r="I4028">
            <v>2000</v>
          </cell>
        </row>
        <row r="4029">
          <cell r="A4029">
            <v>222586.03099999999</v>
          </cell>
          <cell r="B4029">
            <v>31</v>
          </cell>
          <cell r="C4029">
            <v>222</v>
          </cell>
          <cell r="D4029">
            <v>5860</v>
          </cell>
          <cell r="E4029">
            <v>310</v>
          </cell>
          <cell r="F4029">
            <v>1300000</v>
          </cell>
          <cell r="G4029">
            <v>1300000</v>
          </cell>
          <cell r="H4029">
            <v>0</v>
          </cell>
          <cell r="I4029">
            <v>2000</v>
          </cell>
        </row>
        <row r="4030">
          <cell r="A4030">
            <v>222596.0025</v>
          </cell>
          <cell r="B4030">
            <v>31</v>
          </cell>
          <cell r="C4030">
            <v>222</v>
          </cell>
          <cell r="D4030">
            <v>5960</v>
          </cell>
          <cell r="E4030">
            <v>25</v>
          </cell>
          <cell r="F4030">
            <v>988000</v>
          </cell>
          <cell r="G4030">
            <v>988000</v>
          </cell>
          <cell r="H4030">
            <v>0</v>
          </cell>
          <cell r="I4030">
            <v>2001</v>
          </cell>
        </row>
        <row r="4031">
          <cell r="A4031">
            <v>222597.03099999999</v>
          </cell>
          <cell r="B4031">
            <v>31</v>
          </cell>
          <cell r="C4031">
            <v>222</v>
          </cell>
          <cell r="D4031">
            <v>5970</v>
          </cell>
          <cell r="E4031">
            <v>310</v>
          </cell>
          <cell r="F4031">
            <v>1300000</v>
          </cell>
          <cell r="G4031">
            <v>1300000</v>
          </cell>
          <cell r="H4031">
            <v>0</v>
          </cell>
          <cell r="I4031">
            <v>2000</v>
          </cell>
        </row>
        <row r="4032">
          <cell r="A4032">
            <v>223110.08559999999</v>
          </cell>
          <cell r="B4032">
            <v>31</v>
          </cell>
          <cell r="C4032">
            <v>223</v>
          </cell>
          <cell r="D4032">
            <v>1100</v>
          </cell>
          <cell r="E4032">
            <v>856</v>
          </cell>
          <cell r="F4032">
            <v>0</v>
          </cell>
          <cell r="G4032">
            <v>0</v>
          </cell>
          <cell r="H4032">
            <v>0</v>
          </cell>
          <cell r="I4032">
            <v>2001</v>
          </cell>
        </row>
        <row r="4033">
          <cell r="A4033">
            <v>223110.08979999999</v>
          </cell>
          <cell r="B4033">
            <v>31</v>
          </cell>
          <cell r="C4033">
            <v>223</v>
          </cell>
          <cell r="D4033">
            <v>1100</v>
          </cell>
          <cell r="E4033">
            <v>898</v>
          </cell>
          <cell r="F4033">
            <v>0</v>
          </cell>
          <cell r="G4033">
            <v>0</v>
          </cell>
          <cell r="H4033">
            <v>0</v>
          </cell>
          <cell r="I4033">
            <v>2001</v>
          </cell>
        </row>
        <row r="4034">
          <cell r="A4034">
            <v>223112.00140000001</v>
          </cell>
          <cell r="B4034">
            <v>31</v>
          </cell>
          <cell r="C4034">
            <v>223</v>
          </cell>
          <cell r="D4034">
            <v>1120</v>
          </cell>
          <cell r="E4034">
            <v>14</v>
          </cell>
          <cell r="F4034">
            <v>280000</v>
          </cell>
          <cell r="G4034">
            <v>280000</v>
          </cell>
          <cell r="H4034">
            <v>0</v>
          </cell>
          <cell r="I4034">
            <v>2001</v>
          </cell>
        </row>
        <row r="4035">
          <cell r="A4035">
            <v>223112.08559999999</v>
          </cell>
          <cell r="B4035">
            <v>31</v>
          </cell>
          <cell r="C4035">
            <v>223</v>
          </cell>
          <cell r="D4035">
            <v>1120</v>
          </cell>
          <cell r="E4035">
            <v>856</v>
          </cell>
          <cell r="F4035">
            <v>0</v>
          </cell>
          <cell r="G4035">
            <v>0</v>
          </cell>
          <cell r="H4035">
            <v>0</v>
          </cell>
          <cell r="I4035">
            <v>2001</v>
          </cell>
        </row>
        <row r="4036">
          <cell r="A4036">
            <v>223112.08979999999</v>
          </cell>
          <cell r="B4036">
            <v>31</v>
          </cell>
          <cell r="C4036">
            <v>223</v>
          </cell>
          <cell r="D4036">
            <v>1120</v>
          </cell>
          <cell r="E4036">
            <v>898</v>
          </cell>
          <cell r="F4036">
            <v>0</v>
          </cell>
          <cell r="G4036">
            <v>0</v>
          </cell>
          <cell r="H4036">
            <v>0</v>
          </cell>
          <cell r="I4036">
            <v>2001</v>
          </cell>
        </row>
        <row r="4037">
          <cell r="A4037">
            <v>223212.00140000001</v>
          </cell>
          <cell r="B4037">
            <v>31</v>
          </cell>
          <cell r="C4037">
            <v>223</v>
          </cell>
          <cell r="D4037">
            <v>2120</v>
          </cell>
          <cell r="E4037">
            <v>14</v>
          </cell>
          <cell r="F4037">
            <v>280000</v>
          </cell>
          <cell r="G4037">
            <v>280000</v>
          </cell>
          <cell r="H4037">
            <v>0</v>
          </cell>
          <cell r="I4037">
            <v>2001</v>
          </cell>
        </row>
        <row r="4038">
          <cell r="A4038">
            <v>223312.08559999999</v>
          </cell>
          <cell r="B4038">
            <v>31</v>
          </cell>
          <cell r="C4038">
            <v>223</v>
          </cell>
          <cell r="D4038">
            <v>3120</v>
          </cell>
          <cell r="E4038">
            <v>856</v>
          </cell>
          <cell r="F4038">
            <v>0</v>
          </cell>
          <cell r="G4038">
            <v>0</v>
          </cell>
          <cell r="H4038">
            <v>0</v>
          </cell>
          <cell r="I4038">
            <v>2001</v>
          </cell>
        </row>
        <row r="4039">
          <cell r="A4039">
            <v>223712.05369999999</v>
          </cell>
          <cell r="B4039">
            <v>31</v>
          </cell>
          <cell r="C4039">
            <v>223</v>
          </cell>
          <cell r="D4039">
            <v>7120</v>
          </cell>
          <cell r="E4039">
            <v>537</v>
          </cell>
          <cell r="F4039">
            <v>270000</v>
          </cell>
          <cell r="G4039">
            <v>270000</v>
          </cell>
          <cell r="H4039">
            <v>0</v>
          </cell>
          <cell r="I4039">
            <v>2001</v>
          </cell>
        </row>
        <row r="4040">
          <cell r="A4040">
            <v>230100.0025</v>
          </cell>
          <cell r="B4040">
            <v>31</v>
          </cell>
          <cell r="C4040">
            <v>230</v>
          </cell>
          <cell r="D4040">
            <v>1000</v>
          </cell>
          <cell r="E4040">
            <v>25</v>
          </cell>
          <cell r="F4040">
            <v>1185000</v>
          </cell>
          <cell r="G4040">
            <v>1185000</v>
          </cell>
          <cell r="H4040">
            <v>0</v>
          </cell>
          <cell r="I4040">
            <v>1999</v>
          </cell>
        </row>
        <row r="4041">
          <cell r="A4041">
            <v>230100.10250000001</v>
          </cell>
          <cell r="B4041">
            <v>31</v>
          </cell>
          <cell r="C4041">
            <v>230</v>
          </cell>
          <cell r="D4041">
            <v>1001</v>
          </cell>
          <cell r="E4041">
            <v>25</v>
          </cell>
          <cell r="F4041">
            <v>1117000</v>
          </cell>
          <cell r="G4041">
            <v>1117000</v>
          </cell>
          <cell r="H4041">
            <v>0</v>
          </cell>
          <cell r="I4041">
            <v>2001</v>
          </cell>
        </row>
        <row r="4042">
          <cell r="A4042">
            <v>230100.12789999999</v>
          </cell>
          <cell r="B4042">
            <v>31</v>
          </cell>
          <cell r="C4042">
            <v>230</v>
          </cell>
          <cell r="D4042">
            <v>1001</v>
          </cell>
          <cell r="E4042">
            <v>279</v>
          </cell>
          <cell r="F4042">
            <v>1346000</v>
          </cell>
          <cell r="G4042">
            <v>1346000</v>
          </cell>
          <cell r="H4042">
            <v>0</v>
          </cell>
          <cell r="I4042">
            <v>2001</v>
          </cell>
        </row>
        <row r="4043">
          <cell r="A4043">
            <v>230100.18700000001</v>
          </cell>
          <cell r="B4043">
            <v>31</v>
          </cell>
          <cell r="C4043">
            <v>230</v>
          </cell>
          <cell r="D4043">
            <v>1001</v>
          </cell>
          <cell r="E4043">
            <v>870</v>
          </cell>
          <cell r="F4043">
            <v>0</v>
          </cell>
          <cell r="G4043">
            <v>0</v>
          </cell>
          <cell r="H4043">
            <v>0</v>
          </cell>
          <cell r="I4043">
            <v>2001</v>
          </cell>
        </row>
        <row r="4044">
          <cell r="A4044">
            <v>230100.1906</v>
          </cell>
          <cell r="B4044">
            <v>31</v>
          </cell>
          <cell r="C4044">
            <v>230</v>
          </cell>
          <cell r="D4044">
            <v>1001</v>
          </cell>
          <cell r="E4044">
            <v>906</v>
          </cell>
          <cell r="F4044">
            <v>29000</v>
          </cell>
          <cell r="G4044">
            <v>29000</v>
          </cell>
          <cell r="H4044">
            <v>0</v>
          </cell>
          <cell r="I4044">
            <v>2001</v>
          </cell>
        </row>
        <row r="4045">
          <cell r="A4045">
            <v>230100.1997</v>
          </cell>
          <cell r="B4045">
            <v>31</v>
          </cell>
          <cell r="C4045">
            <v>230</v>
          </cell>
          <cell r="D4045">
            <v>1001</v>
          </cell>
          <cell r="E4045">
            <v>997</v>
          </cell>
          <cell r="F4045">
            <v>171000</v>
          </cell>
          <cell r="G4045">
            <v>171000</v>
          </cell>
          <cell r="H4045">
            <v>0</v>
          </cell>
          <cell r="I4045">
            <v>2001</v>
          </cell>
        </row>
        <row r="4046">
          <cell r="A4046">
            <v>230103.0025</v>
          </cell>
          <cell r="B4046">
            <v>31</v>
          </cell>
          <cell r="C4046">
            <v>230</v>
          </cell>
          <cell r="D4046">
            <v>1030</v>
          </cell>
          <cell r="E4046">
            <v>25</v>
          </cell>
          <cell r="F4046">
            <v>1185000</v>
          </cell>
          <cell r="G4046">
            <v>1185000</v>
          </cell>
          <cell r="H4046">
            <v>0</v>
          </cell>
          <cell r="I4046">
            <v>1999</v>
          </cell>
        </row>
        <row r="4047">
          <cell r="A4047">
            <v>230103.1997</v>
          </cell>
          <cell r="B4047">
            <v>31</v>
          </cell>
          <cell r="C4047">
            <v>230</v>
          </cell>
          <cell r="D4047">
            <v>1031</v>
          </cell>
          <cell r="E4047">
            <v>997</v>
          </cell>
          <cell r="F4047">
            <v>171000</v>
          </cell>
          <cell r="G4047">
            <v>171000</v>
          </cell>
          <cell r="H4047">
            <v>0</v>
          </cell>
          <cell r="I4047">
            <v>2001</v>
          </cell>
        </row>
        <row r="4048">
          <cell r="A4048">
            <v>230106.09969999999</v>
          </cell>
          <cell r="B4048">
            <v>31</v>
          </cell>
          <cell r="C4048">
            <v>230</v>
          </cell>
          <cell r="D4048">
            <v>1060</v>
          </cell>
          <cell r="E4048">
            <v>997</v>
          </cell>
          <cell r="F4048">
            <v>200000</v>
          </cell>
          <cell r="G4048">
            <v>200000</v>
          </cell>
          <cell r="H4048">
            <v>0</v>
          </cell>
          <cell r="I4048">
            <v>2001</v>
          </cell>
        </row>
        <row r="4049">
          <cell r="A4049">
            <v>230108.0025</v>
          </cell>
          <cell r="B4049">
            <v>31</v>
          </cell>
          <cell r="C4049">
            <v>230</v>
          </cell>
          <cell r="D4049">
            <v>1080</v>
          </cell>
          <cell r="E4049">
            <v>25</v>
          </cell>
          <cell r="F4049">
            <v>1213000</v>
          </cell>
          <cell r="G4049">
            <v>1213000</v>
          </cell>
          <cell r="H4049">
            <v>0</v>
          </cell>
          <cell r="I4049">
            <v>1998</v>
          </cell>
        </row>
        <row r="4050">
          <cell r="A4050">
            <v>230109.1997</v>
          </cell>
          <cell r="B4050">
            <v>31</v>
          </cell>
          <cell r="C4050">
            <v>230</v>
          </cell>
          <cell r="D4050">
            <v>1091</v>
          </cell>
          <cell r="E4050">
            <v>997</v>
          </cell>
          <cell r="F4050">
            <v>171000</v>
          </cell>
          <cell r="G4050">
            <v>171000</v>
          </cell>
          <cell r="H4050">
            <v>0</v>
          </cell>
          <cell r="I4050">
            <v>2001</v>
          </cell>
        </row>
        <row r="4051">
          <cell r="A4051">
            <v>230110.0025</v>
          </cell>
          <cell r="B4051">
            <v>31</v>
          </cell>
          <cell r="C4051">
            <v>230</v>
          </cell>
          <cell r="D4051">
            <v>1100</v>
          </cell>
          <cell r="E4051">
            <v>25</v>
          </cell>
          <cell r="F4051">
            <v>1185000</v>
          </cell>
          <cell r="G4051">
            <v>1185000</v>
          </cell>
          <cell r="H4051">
            <v>0</v>
          </cell>
          <cell r="I4051">
            <v>1999</v>
          </cell>
        </row>
        <row r="4052">
          <cell r="A4052">
            <v>230110.10250000001</v>
          </cell>
          <cell r="B4052">
            <v>31</v>
          </cell>
          <cell r="C4052">
            <v>230</v>
          </cell>
          <cell r="D4052">
            <v>1101</v>
          </cell>
          <cell r="E4052">
            <v>25</v>
          </cell>
          <cell r="F4052">
            <v>1117000</v>
          </cell>
          <cell r="G4052">
            <v>1117000</v>
          </cell>
          <cell r="H4052">
            <v>0</v>
          </cell>
          <cell r="I4052">
            <v>2001</v>
          </cell>
        </row>
        <row r="4053">
          <cell r="A4053">
            <v>230110.12040000001</v>
          </cell>
          <cell r="B4053">
            <v>31</v>
          </cell>
          <cell r="C4053">
            <v>230</v>
          </cell>
          <cell r="D4053">
            <v>1101</v>
          </cell>
          <cell r="E4053">
            <v>204</v>
          </cell>
          <cell r="F4053">
            <v>1222000</v>
          </cell>
          <cell r="G4053">
            <v>1222000</v>
          </cell>
          <cell r="H4053">
            <v>0</v>
          </cell>
          <cell r="I4053">
            <v>2000</v>
          </cell>
        </row>
        <row r="4054">
          <cell r="A4054">
            <v>230110.12789999999</v>
          </cell>
          <cell r="B4054">
            <v>31</v>
          </cell>
          <cell r="C4054">
            <v>230</v>
          </cell>
          <cell r="D4054">
            <v>1101</v>
          </cell>
          <cell r="E4054">
            <v>279</v>
          </cell>
          <cell r="F4054">
            <v>1346000</v>
          </cell>
          <cell r="G4054">
            <v>1346000</v>
          </cell>
          <cell r="H4054">
            <v>0</v>
          </cell>
          <cell r="I4054">
            <v>2001</v>
          </cell>
        </row>
        <row r="4055">
          <cell r="A4055">
            <v>230110.1906</v>
          </cell>
          <cell r="B4055">
            <v>31</v>
          </cell>
          <cell r="C4055">
            <v>230</v>
          </cell>
          <cell r="D4055">
            <v>1101</v>
          </cell>
          <cell r="E4055">
            <v>906</v>
          </cell>
          <cell r="F4055">
            <v>29000</v>
          </cell>
          <cell r="G4055">
            <v>29000</v>
          </cell>
          <cell r="H4055">
            <v>0</v>
          </cell>
          <cell r="I4055">
            <v>2001</v>
          </cell>
        </row>
        <row r="4056">
          <cell r="A4056">
            <v>230118.0025</v>
          </cell>
          <cell r="B4056">
            <v>31</v>
          </cell>
          <cell r="C4056">
            <v>230</v>
          </cell>
          <cell r="D4056">
            <v>1180</v>
          </cell>
          <cell r="E4056">
            <v>25</v>
          </cell>
          <cell r="F4056">
            <v>1213000</v>
          </cell>
          <cell r="G4056">
            <v>1213000</v>
          </cell>
          <cell r="H4056">
            <v>0</v>
          </cell>
          <cell r="I4056">
            <v>1998</v>
          </cell>
        </row>
        <row r="4057">
          <cell r="A4057">
            <v>230119.18700000001</v>
          </cell>
          <cell r="B4057">
            <v>31</v>
          </cell>
          <cell r="C4057">
            <v>230</v>
          </cell>
          <cell r="D4057">
            <v>1191</v>
          </cell>
          <cell r="E4057">
            <v>870</v>
          </cell>
          <cell r="F4057">
            <v>0</v>
          </cell>
          <cell r="G4057">
            <v>0</v>
          </cell>
          <cell r="H4057">
            <v>0</v>
          </cell>
          <cell r="I4057">
            <v>2001</v>
          </cell>
        </row>
        <row r="4058">
          <cell r="A4058">
            <v>230119.18710000001</v>
          </cell>
          <cell r="B4058">
            <v>31</v>
          </cell>
          <cell r="C4058">
            <v>230</v>
          </cell>
          <cell r="D4058">
            <v>1191</v>
          </cell>
          <cell r="E4058">
            <v>871</v>
          </cell>
          <cell r="F4058">
            <v>10000</v>
          </cell>
          <cell r="G4058">
            <v>10000</v>
          </cell>
          <cell r="H4058">
            <v>0</v>
          </cell>
          <cell r="I4058">
            <v>2001</v>
          </cell>
        </row>
        <row r="4059">
          <cell r="A4059">
            <v>230136.0025</v>
          </cell>
          <cell r="B4059">
            <v>31</v>
          </cell>
          <cell r="C4059">
            <v>230</v>
          </cell>
          <cell r="D4059">
            <v>1360</v>
          </cell>
          <cell r="E4059">
            <v>25</v>
          </cell>
          <cell r="F4059">
            <v>1213000</v>
          </cell>
          <cell r="G4059">
            <v>1213000</v>
          </cell>
          <cell r="H4059">
            <v>0</v>
          </cell>
          <cell r="I4059">
            <v>1999</v>
          </cell>
        </row>
        <row r="4060">
          <cell r="A4060">
            <v>230139.0025</v>
          </cell>
          <cell r="B4060">
            <v>31</v>
          </cell>
          <cell r="C4060">
            <v>230</v>
          </cell>
          <cell r="D4060">
            <v>1390</v>
          </cell>
          <cell r="E4060">
            <v>25</v>
          </cell>
          <cell r="F4060">
            <v>1185000</v>
          </cell>
          <cell r="G4060">
            <v>1185000</v>
          </cell>
          <cell r="H4060">
            <v>0</v>
          </cell>
          <cell r="I4060">
            <v>2001</v>
          </cell>
        </row>
        <row r="4061">
          <cell r="A4061">
            <v>230139.10250000001</v>
          </cell>
          <cell r="B4061">
            <v>31</v>
          </cell>
          <cell r="C4061">
            <v>230</v>
          </cell>
          <cell r="D4061">
            <v>1391</v>
          </cell>
          <cell r="E4061">
            <v>25</v>
          </cell>
          <cell r="F4061">
            <v>1117000</v>
          </cell>
          <cell r="G4061">
            <v>1117000</v>
          </cell>
          <cell r="H4061">
            <v>0</v>
          </cell>
          <cell r="I4061">
            <v>2001</v>
          </cell>
        </row>
        <row r="4062">
          <cell r="A4062">
            <v>230139.12040000001</v>
          </cell>
          <cell r="B4062">
            <v>31</v>
          </cell>
          <cell r="C4062">
            <v>230</v>
          </cell>
          <cell r="D4062">
            <v>1391</v>
          </cell>
          <cell r="E4062">
            <v>204</v>
          </cell>
          <cell r="F4062">
            <v>1212000</v>
          </cell>
          <cell r="G4062">
            <v>1212000</v>
          </cell>
          <cell r="H4062">
            <v>0</v>
          </cell>
          <cell r="I4062">
            <v>2001</v>
          </cell>
        </row>
        <row r="4063">
          <cell r="A4063">
            <v>230139.12789999999</v>
          </cell>
          <cell r="B4063">
            <v>31</v>
          </cell>
          <cell r="C4063">
            <v>230</v>
          </cell>
          <cell r="D4063">
            <v>1391</v>
          </cell>
          <cell r="E4063">
            <v>279</v>
          </cell>
          <cell r="F4063">
            <v>1346000</v>
          </cell>
          <cell r="G4063">
            <v>1346000</v>
          </cell>
          <cell r="H4063">
            <v>0</v>
          </cell>
          <cell r="I4063">
            <v>2001</v>
          </cell>
        </row>
        <row r="4064">
          <cell r="A4064">
            <v>230139.18700000001</v>
          </cell>
          <cell r="B4064">
            <v>31</v>
          </cell>
          <cell r="C4064">
            <v>230</v>
          </cell>
          <cell r="D4064">
            <v>1391</v>
          </cell>
          <cell r="E4064">
            <v>870</v>
          </cell>
          <cell r="F4064">
            <v>0</v>
          </cell>
          <cell r="G4064">
            <v>0</v>
          </cell>
          <cell r="H4064">
            <v>0</v>
          </cell>
          <cell r="I4064">
            <v>2001</v>
          </cell>
        </row>
        <row r="4065">
          <cell r="A4065">
            <v>230139.1997</v>
          </cell>
          <cell r="B4065">
            <v>31</v>
          </cell>
          <cell r="C4065">
            <v>230</v>
          </cell>
          <cell r="D4065">
            <v>1391</v>
          </cell>
          <cell r="E4065">
            <v>997</v>
          </cell>
          <cell r="F4065">
            <v>171000</v>
          </cell>
          <cell r="G4065">
            <v>171000</v>
          </cell>
          <cell r="H4065">
            <v>0</v>
          </cell>
          <cell r="I4065">
            <v>2001</v>
          </cell>
        </row>
        <row r="4066">
          <cell r="A4066">
            <v>230149.12789999999</v>
          </cell>
          <cell r="B4066">
            <v>31</v>
          </cell>
          <cell r="C4066">
            <v>230</v>
          </cell>
          <cell r="D4066">
            <v>1491</v>
          </cell>
          <cell r="E4066">
            <v>279</v>
          </cell>
          <cell r="F4066">
            <v>1346000</v>
          </cell>
          <cell r="G4066">
            <v>1346000</v>
          </cell>
          <cell r="H4066">
            <v>0</v>
          </cell>
          <cell r="I4066">
            <v>2001</v>
          </cell>
        </row>
        <row r="4067">
          <cell r="A4067">
            <v>230203.1997</v>
          </cell>
          <cell r="B4067">
            <v>31</v>
          </cell>
          <cell r="C4067">
            <v>230</v>
          </cell>
          <cell r="D4067">
            <v>2031</v>
          </cell>
          <cell r="E4067">
            <v>997</v>
          </cell>
          <cell r="F4067">
            <v>171000</v>
          </cell>
          <cell r="G4067">
            <v>171000</v>
          </cell>
          <cell r="H4067">
            <v>0</v>
          </cell>
          <cell r="I4067">
            <v>2001</v>
          </cell>
        </row>
        <row r="4068">
          <cell r="A4068">
            <v>230239.1997</v>
          </cell>
          <cell r="B4068">
            <v>31</v>
          </cell>
          <cell r="C4068">
            <v>230</v>
          </cell>
          <cell r="D4068">
            <v>2391</v>
          </cell>
          <cell r="E4068">
            <v>997</v>
          </cell>
          <cell r="F4068">
            <v>171000</v>
          </cell>
          <cell r="G4068">
            <v>171000</v>
          </cell>
          <cell r="H4068">
            <v>0</v>
          </cell>
          <cell r="I4068">
            <v>2001</v>
          </cell>
        </row>
        <row r="4069">
          <cell r="A4069">
            <v>230293.10250000001</v>
          </cell>
          <cell r="B4069">
            <v>31</v>
          </cell>
          <cell r="C4069">
            <v>230</v>
          </cell>
          <cell r="D4069">
            <v>2931</v>
          </cell>
          <cell r="E4069">
            <v>25</v>
          </cell>
          <cell r="F4069">
            <v>1881000</v>
          </cell>
          <cell r="G4069">
            <v>1881000</v>
          </cell>
          <cell r="H4069">
            <v>0</v>
          </cell>
          <cell r="I4069">
            <v>2001</v>
          </cell>
        </row>
        <row r="4070">
          <cell r="A4070">
            <v>230309.1997</v>
          </cell>
          <cell r="B4070">
            <v>31</v>
          </cell>
          <cell r="C4070">
            <v>230</v>
          </cell>
          <cell r="D4070">
            <v>3091</v>
          </cell>
          <cell r="E4070">
            <v>997</v>
          </cell>
          <cell r="F4070">
            <v>171000</v>
          </cell>
          <cell r="G4070">
            <v>171000</v>
          </cell>
          <cell r="H4070">
            <v>0</v>
          </cell>
          <cell r="I4070">
            <v>2001</v>
          </cell>
        </row>
        <row r="4071">
          <cell r="A4071">
            <v>230336.0025</v>
          </cell>
          <cell r="B4071">
            <v>31</v>
          </cell>
          <cell r="C4071">
            <v>230</v>
          </cell>
          <cell r="D4071">
            <v>3360</v>
          </cell>
          <cell r="E4071">
            <v>25</v>
          </cell>
          <cell r="F4071">
            <v>1213000</v>
          </cell>
          <cell r="G4071">
            <v>1213000</v>
          </cell>
          <cell r="H4071">
            <v>0</v>
          </cell>
          <cell r="I4071">
            <v>1998</v>
          </cell>
        </row>
        <row r="4072">
          <cell r="A4072">
            <v>230339.0025</v>
          </cell>
          <cell r="B4072">
            <v>31</v>
          </cell>
          <cell r="C4072">
            <v>230</v>
          </cell>
          <cell r="D4072">
            <v>3390</v>
          </cell>
          <cell r="E4072">
            <v>25</v>
          </cell>
          <cell r="F4072">
            <v>1185000</v>
          </cell>
          <cell r="G4072">
            <v>1185000</v>
          </cell>
          <cell r="H4072">
            <v>0</v>
          </cell>
          <cell r="I4072">
            <v>1999</v>
          </cell>
        </row>
        <row r="4073">
          <cell r="A4073">
            <v>230339.1997</v>
          </cell>
          <cell r="B4073">
            <v>31</v>
          </cell>
          <cell r="C4073">
            <v>230</v>
          </cell>
          <cell r="D4073">
            <v>3391</v>
          </cell>
          <cell r="E4073">
            <v>997</v>
          </cell>
          <cell r="F4073">
            <v>171000</v>
          </cell>
          <cell r="G4073">
            <v>171000</v>
          </cell>
          <cell r="H4073">
            <v>0</v>
          </cell>
          <cell r="I4073">
            <v>2001</v>
          </cell>
        </row>
        <row r="4074">
          <cell r="A4074">
            <v>230346.0025</v>
          </cell>
          <cell r="B4074">
            <v>31</v>
          </cell>
          <cell r="C4074">
            <v>230</v>
          </cell>
          <cell r="D4074">
            <v>3460</v>
          </cell>
          <cell r="E4074">
            <v>25</v>
          </cell>
          <cell r="F4074">
            <v>1213000</v>
          </cell>
          <cell r="G4074">
            <v>1213000</v>
          </cell>
          <cell r="H4074">
            <v>0</v>
          </cell>
          <cell r="I4074">
            <v>1998</v>
          </cell>
        </row>
        <row r="4075">
          <cell r="A4075">
            <v>230349.0025</v>
          </cell>
          <cell r="B4075">
            <v>31</v>
          </cell>
          <cell r="C4075">
            <v>230</v>
          </cell>
          <cell r="D4075">
            <v>3490</v>
          </cell>
          <cell r="E4075">
            <v>25</v>
          </cell>
          <cell r="F4075">
            <v>1185000</v>
          </cell>
          <cell r="G4075">
            <v>1185000</v>
          </cell>
          <cell r="H4075">
            <v>0</v>
          </cell>
          <cell r="I4075">
            <v>1999</v>
          </cell>
        </row>
        <row r="4076">
          <cell r="A4076">
            <v>230406.08</v>
          </cell>
          <cell r="B4076">
            <v>31</v>
          </cell>
          <cell r="C4076">
            <v>230</v>
          </cell>
          <cell r="D4076">
            <v>4060</v>
          </cell>
          <cell r="E4076">
            <v>800</v>
          </cell>
          <cell r="F4076">
            <v>1487000</v>
          </cell>
          <cell r="G4076">
            <v>1487000</v>
          </cell>
          <cell r="H4076">
            <v>0</v>
          </cell>
          <cell r="I4076">
            <v>1998</v>
          </cell>
        </row>
        <row r="4077">
          <cell r="A4077">
            <v>230409.08</v>
          </cell>
          <cell r="B4077">
            <v>31</v>
          </cell>
          <cell r="C4077">
            <v>230</v>
          </cell>
          <cell r="D4077">
            <v>4090</v>
          </cell>
          <cell r="E4077">
            <v>800</v>
          </cell>
          <cell r="F4077">
            <v>1450000</v>
          </cell>
          <cell r="G4077">
            <v>1450000</v>
          </cell>
          <cell r="H4077">
            <v>0</v>
          </cell>
          <cell r="I4077">
            <v>1999</v>
          </cell>
        </row>
        <row r="4078">
          <cell r="A4078">
            <v>230409.18</v>
          </cell>
          <cell r="B4078">
            <v>31</v>
          </cell>
          <cell r="C4078">
            <v>230</v>
          </cell>
          <cell r="D4078">
            <v>4091</v>
          </cell>
          <cell r="E4078">
            <v>800</v>
          </cell>
          <cell r="F4078">
            <v>1411000</v>
          </cell>
          <cell r="G4078">
            <v>1411000</v>
          </cell>
          <cell r="H4078">
            <v>0</v>
          </cell>
          <cell r="I4078">
            <v>2001</v>
          </cell>
        </row>
        <row r="4079">
          <cell r="A4079">
            <v>230436.0025</v>
          </cell>
          <cell r="B4079">
            <v>31</v>
          </cell>
          <cell r="C4079">
            <v>230</v>
          </cell>
          <cell r="D4079">
            <v>4360</v>
          </cell>
          <cell r="E4079">
            <v>25</v>
          </cell>
          <cell r="F4079">
            <v>1213000</v>
          </cell>
          <cell r="G4079">
            <v>1213000</v>
          </cell>
          <cell r="H4079">
            <v>0</v>
          </cell>
          <cell r="I4079">
            <v>1998</v>
          </cell>
        </row>
        <row r="4080">
          <cell r="A4080">
            <v>230436.08</v>
          </cell>
          <cell r="B4080">
            <v>31</v>
          </cell>
          <cell r="C4080">
            <v>230</v>
          </cell>
          <cell r="D4080">
            <v>4360</v>
          </cell>
          <cell r="E4080">
            <v>800</v>
          </cell>
          <cell r="F4080">
            <v>1487000</v>
          </cell>
          <cell r="G4080">
            <v>1487000</v>
          </cell>
          <cell r="H4080">
            <v>0</v>
          </cell>
          <cell r="I4080">
            <v>1998</v>
          </cell>
        </row>
        <row r="4081">
          <cell r="A4081">
            <v>230439.0025</v>
          </cell>
          <cell r="B4081">
            <v>31</v>
          </cell>
          <cell r="C4081">
            <v>230</v>
          </cell>
          <cell r="D4081">
            <v>4390</v>
          </cell>
          <cell r="E4081">
            <v>25</v>
          </cell>
          <cell r="F4081">
            <v>1185000</v>
          </cell>
          <cell r="G4081">
            <v>1185000</v>
          </cell>
          <cell r="H4081">
            <v>0</v>
          </cell>
          <cell r="I4081">
            <v>1999</v>
          </cell>
        </row>
        <row r="4082">
          <cell r="A4082">
            <v>230439.08</v>
          </cell>
          <cell r="B4082">
            <v>31</v>
          </cell>
          <cell r="C4082">
            <v>230</v>
          </cell>
          <cell r="D4082">
            <v>4390</v>
          </cell>
          <cell r="E4082">
            <v>800</v>
          </cell>
          <cell r="F4082">
            <v>1450000</v>
          </cell>
          <cell r="G4082">
            <v>1450000</v>
          </cell>
          <cell r="H4082">
            <v>0</v>
          </cell>
          <cell r="I4082">
            <v>1999</v>
          </cell>
        </row>
        <row r="4083">
          <cell r="A4083">
            <v>230439.10250000001</v>
          </cell>
          <cell r="B4083">
            <v>31</v>
          </cell>
          <cell r="C4083">
            <v>230</v>
          </cell>
          <cell r="D4083">
            <v>4391</v>
          </cell>
          <cell r="E4083">
            <v>25</v>
          </cell>
          <cell r="F4083">
            <v>1117000</v>
          </cell>
          <cell r="G4083">
            <v>1117000</v>
          </cell>
          <cell r="H4083">
            <v>0</v>
          </cell>
          <cell r="I4083">
            <v>2001</v>
          </cell>
        </row>
        <row r="4084">
          <cell r="A4084">
            <v>230439.11</v>
          </cell>
          <cell r="B4084">
            <v>31</v>
          </cell>
          <cell r="C4084">
            <v>230</v>
          </cell>
          <cell r="D4084">
            <v>4391</v>
          </cell>
          <cell r="E4084">
            <v>100</v>
          </cell>
          <cell r="F4084">
            <v>-211000</v>
          </cell>
          <cell r="G4084">
            <v>-211000</v>
          </cell>
          <cell r="H4084">
            <v>0</v>
          </cell>
          <cell r="I4084">
            <v>2001</v>
          </cell>
        </row>
        <row r="4085">
          <cell r="A4085">
            <v>230439.18</v>
          </cell>
          <cell r="B4085">
            <v>31</v>
          </cell>
          <cell r="C4085">
            <v>230</v>
          </cell>
          <cell r="D4085">
            <v>4391</v>
          </cell>
          <cell r="E4085">
            <v>800</v>
          </cell>
          <cell r="F4085">
            <v>1411000</v>
          </cell>
          <cell r="G4085">
            <v>1411000</v>
          </cell>
          <cell r="H4085">
            <v>0</v>
          </cell>
          <cell r="I4085">
            <v>2001</v>
          </cell>
        </row>
        <row r="4086">
          <cell r="A4086">
            <v>230449.18</v>
          </cell>
          <cell r="B4086">
            <v>31</v>
          </cell>
          <cell r="C4086">
            <v>230</v>
          </cell>
          <cell r="D4086">
            <v>4491</v>
          </cell>
          <cell r="E4086">
            <v>800</v>
          </cell>
          <cell r="F4086">
            <v>405000</v>
          </cell>
          <cell r="G4086">
            <v>405000</v>
          </cell>
          <cell r="H4086">
            <v>0</v>
          </cell>
          <cell r="I4086">
            <v>2001</v>
          </cell>
        </row>
        <row r="4087">
          <cell r="A4087">
            <v>230466.08</v>
          </cell>
          <cell r="B4087">
            <v>31</v>
          </cell>
          <cell r="C4087">
            <v>230</v>
          </cell>
          <cell r="D4087">
            <v>4660</v>
          </cell>
          <cell r="E4087">
            <v>800</v>
          </cell>
          <cell r="F4087">
            <v>1487000</v>
          </cell>
          <cell r="G4087">
            <v>1487000</v>
          </cell>
          <cell r="H4087">
            <v>0</v>
          </cell>
          <cell r="I4087">
            <v>1998</v>
          </cell>
        </row>
        <row r="4088">
          <cell r="A4088">
            <v>230503.0025</v>
          </cell>
          <cell r="B4088">
            <v>31</v>
          </cell>
          <cell r="C4088">
            <v>230</v>
          </cell>
          <cell r="D4088">
            <v>5030</v>
          </cell>
          <cell r="E4088">
            <v>25</v>
          </cell>
          <cell r="F4088">
            <v>2025000</v>
          </cell>
          <cell r="G4088">
            <v>2025000</v>
          </cell>
          <cell r="H4088">
            <v>0</v>
          </cell>
          <cell r="I4088">
            <v>2001</v>
          </cell>
        </row>
        <row r="4089">
          <cell r="A4089">
            <v>230503.10250000001</v>
          </cell>
          <cell r="B4089">
            <v>31</v>
          </cell>
          <cell r="C4089">
            <v>230</v>
          </cell>
          <cell r="D4089">
            <v>5031</v>
          </cell>
          <cell r="E4089">
            <v>25</v>
          </cell>
          <cell r="F4089">
            <v>1881000</v>
          </cell>
          <cell r="G4089">
            <v>1881000</v>
          </cell>
          <cell r="H4089">
            <v>0</v>
          </cell>
          <cell r="I4089">
            <v>2001</v>
          </cell>
        </row>
        <row r="4090">
          <cell r="A4090">
            <v>230536.0025</v>
          </cell>
          <cell r="B4090">
            <v>31</v>
          </cell>
          <cell r="C4090">
            <v>230</v>
          </cell>
          <cell r="D4090">
            <v>5360</v>
          </cell>
          <cell r="E4090">
            <v>25</v>
          </cell>
          <cell r="F4090">
            <v>2345000</v>
          </cell>
          <cell r="G4090">
            <v>2345000</v>
          </cell>
          <cell r="H4090">
            <v>0</v>
          </cell>
          <cell r="I4090">
            <v>1999</v>
          </cell>
        </row>
        <row r="4091">
          <cell r="A4091">
            <v>230539.0025</v>
          </cell>
          <cell r="B4091">
            <v>31</v>
          </cell>
          <cell r="C4091">
            <v>230</v>
          </cell>
          <cell r="D4091">
            <v>5390</v>
          </cell>
          <cell r="E4091">
            <v>25</v>
          </cell>
          <cell r="F4091">
            <v>2025000</v>
          </cell>
          <cell r="G4091">
            <v>2025000</v>
          </cell>
          <cell r="H4091">
            <v>0</v>
          </cell>
          <cell r="I4091">
            <v>1999</v>
          </cell>
        </row>
        <row r="4092">
          <cell r="A4092">
            <v>230539.10250000001</v>
          </cell>
          <cell r="B4092">
            <v>31</v>
          </cell>
          <cell r="C4092">
            <v>230</v>
          </cell>
          <cell r="D4092">
            <v>5391</v>
          </cell>
          <cell r="E4092">
            <v>25</v>
          </cell>
          <cell r="F4092">
            <v>1881000</v>
          </cell>
          <cell r="G4092">
            <v>1881000</v>
          </cell>
          <cell r="H4092">
            <v>0</v>
          </cell>
          <cell r="I4092">
            <v>2001</v>
          </cell>
        </row>
        <row r="4093">
          <cell r="A4093">
            <v>230560.0025</v>
          </cell>
          <cell r="B4093">
            <v>31</v>
          </cell>
          <cell r="C4093">
            <v>230</v>
          </cell>
          <cell r="D4093">
            <v>5600</v>
          </cell>
          <cell r="E4093">
            <v>25</v>
          </cell>
          <cell r="F4093">
            <v>2025000</v>
          </cell>
          <cell r="G4093">
            <v>2025000</v>
          </cell>
          <cell r="H4093">
            <v>0</v>
          </cell>
          <cell r="I4093">
            <v>2000</v>
          </cell>
        </row>
        <row r="4094">
          <cell r="A4094">
            <v>230560.10250000001</v>
          </cell>
          <cell r="B4094">
            <v>31</v>
          </cell>
          <cell r="C4094">
            <v>230</v>
          </cell>
          <cell r="D4094">
            <v>5601</v>
          </cell>
          <cell r="E4094">
            <v>25</v>
          </cell>
          <cell r="F4094">
            <v>1881000</v>
          </cell>
          <cell r="G4094">
            <v>1881000</v>
          </cell>
          <cell r="H4094">
            <v>0</v>
          </cell>
          <cell r="I4094">
            <v>2001</v>
          </cell>
        </row>
        <row r="4095">
          <cell r="A4095">
            <v>230566.10070000001</v>
          </cell>
          <cell r="B4095">
            <v>31</v>
          </cell>
          <cell r="C4095">
            <v>230</v>
          </cell>
          <cell r="D4095">
            <v>5661</v>
          </cell>
          <cell r="E4095">
            <v>7</v>
          </cell>
          <cell r="F4095">
            <v>3000000</v>
          </cell>
          <cell r="G4095">
            <v>3000000</v>
          </cell>
          <cell r="H4095">
            <v>0</v>
          </cell>
          <cell r="I4095">
            <v>2001</v>
          </cell>
        </row>
        <row r="4096">
          <cell r="A4096">
            <v>230566.10250000001</v>
          </cell>
          <cell r="B4096">
            <v>31</v>
          </cell>
          <cell r="C4096">
            <v>230</v>
          </cell>
          <cell r="D4096">
            <v>5661</v>
          </cell>
          <cell r="E4096">
            <v>25</v>
          </cell>
          <cell r="F4096">
            <v>1881000</v>
          </cell>
          <cell r="G4096">
            <v>1881000</v>
          </cell>
          <cell r="H4096">
            <v>0</v>
          </cell>
          <cell r="I4096">
            <v>2001</v>
          </cell>
        </row>
        <row r="4097">
          <cell r="A4097">
            <v>230636.0025</v>
          </cell>
          <cell r="B4097">
            <v>31</v>
          </cell>
          <cell r="C4097">
            <v>230</v>
          </cell>
          <cell r="D4097">
            <v>6360</v>
          </cell>
          <cell r="E4097">
            <v>25</v>
          </cell>
          <cell r="F4097">
            <v>2310000</v>
          </cell>
          <cell r="G4097">
            <v>2310000</v>
          </cell>
          <cell r="H4097">
            <v>0</v>
          </cell>
          <cell r="I4097">
            <v>1998</v>
          </cell>
        </row>
        <row r="4098">
          <cell r="A4098">
            <v>230639.0025</v>
          </cell>
          <cell r="B4098">
            <v>31</v>
          </cell>
          <cell r="C4098">
            <v>230</v>
          </cell>
          <cell r="D4098">
            <v>6390</v>
          </cell>
          <cell r="E4098">
            <v>25</v>
          </cell>
          <cell r="F4098">
            <v>1163000</v>
          </cell>
          <cell r="G4098">
            <v>1163000</v>
          </cell>
          <cell r="H4098">
            <v>0</v>
          </cell>
          <cell r="I4098">
            <v>1999</v>
          </cell>
        </row>
        <row r="4099">
          <cell r="A4099">
            <v>230736.0025</v>
          </cell>
          <cell r="B4099">
            <v>31</v>
          </cell>
          <cell r="C4099">
            <v>230</v>
          </cell>
          <cell r="D4099">
            <v>7360</v>
          </cell>
          <cell r="E4099">
            <v>25</v>
          </cell>
          <cell r="F4099">
            <v>1213000</v>
          </cell>
          <cell r="G4099">
            <v>1213000</v>
          </cell>
          <cell r="H4099">
            <v>0</v>
          </cell>
          <cell r="I4099">
            <v>1998</v>
          </cell>
        </row>
        <row r="4100">
          <cell r="A4100">
            <v>230739.0025</v>
          </cell>
          <cell r="B4100">
            <v>31</v>
          </cell>
          <cell r="C4100">
            <v>230</v>
          </cell>
          <cell r="D4100">
            <v>7390</v>
          </cell>
          <cell r="E4100">
            <v>25</v>
          </cell>
          <cell r="F4100">
            <v>1185000</v>
          </cell>
          <cell r="G4100">
            <v>1185000</v>
          </cell>
          <cell r="H4100">
            <v>0</v>
          </cell>
          <cell r="I4100">
            <v>1999</v>
          </cell>
        </row>
        <row r="4101">
          <cell r="A4101">
            <v>230739.10250000001</v>
          </cell>
          <cell r="B4101">
            <v>31</v>
          </cell>
          <cell r="C4101">
            <v>230</v>
          </cell>
          <cell r="D4101">
            <v>7391</v>
          </cell>
          <cell r="E4101">
            <v>25</v>
          </cell>
          <cell r="F4101">
            <v>1117000</v>
          </cell>
          <cell r="G4101">
            <v>1117000</v>
          </cell>
          <cell r="H4101">
            <v>0</v>
          </cell>
          <cell r="I4101">
            <v>2001</v>
          </cell>
        </row>
        <row r="4102">
          <cell r="A4102">
            <v>230746.0025</v>
          </cell>
          <cell r="B4102">
            <v>31</v>
          </cell>
          <cell r="C4102">
            <v>230</v>
          </cell>
          <cell r="D4102">
            <v>7460</v>
          </cell>
          <cell r="E4102">
            <v>25</v>
          </cell>
          <cell r="F4102">
            <v>1213000</v>
          </cell>
          <cell r="G4102">
            <v>1213000</v>
          </cell>
          <cell r="H4102">
            <v>0</v>
          </cell>
          <cell r="I4102">
            <v>1998</v>
          </cell>
        </row>
        <row r="4103">
          <cell r="A4103">
            <v>230749.0025</v>
          </cell>
          <cell r="B4103">
            <v>31</v>
          </cell>
          <cell r="C4103">
            <v>230</v>
          </cell>
          <cell r="D4103">
            <v>7490</v>
          </cell>
          <cell r="E4103">
            <v>25</v>
          </cell>
          <cell r="F4103">
            <v>1185000</v>
          </cell>
          <cell r="G4103">
            <v>1185000</v>
          </cell>
          <cell r="H4103">
            <v>0</v>
          </cell>
          <cell r="I4103">
            <v>1999</v>
          </cell>
        </row>
        <row r="4104">
          <cell r="A4104">
            <v>230749.10250000001</v>
          </cell>
          <cell r="B4104">
            <v>31</v>
          </cell>
          <cell r="C4104">
            <v>230</v>
          </cell>
          <cell r="D4104">
            <v>7491</v>
          </cell>
          <cell r="E4104">
            <v>25</v>
          </cell>
          <cell r="F4104">
            <v>1117000</v>
          </cell>
          <cell r="G4104">
            <v>1117000</v>
          </cell>
          <cell r="H4104">
            <v>0</v>
          </cell>
          <cell r="I4104">
            <v>2001</v>
          </cell>
        </row>
        <row r="4105">
          <cell r="A4105">
            <v>230890.18150000001</v>
          </cell>
          <cell r="B4105">
            <v>31</v>
          </cell>
          <cell r="C4105">
            <v>230</v>
          </cell>
          <cell r="D4105">
            <v>8901</v>
          </cell>
          <cell r="E4105">
            <v>815</v>
          </cell>
          <cell r="F4105">
            <v>2933000</v>
          </cell>
          <cell r="G4105">
            <v>2933000</v>
          </cell>
          <cell r="H4105">
            <v>0</v>
          </cell>
          <cell r="I4105">
            <v>2001</v>
          </cell>
        </row>
        <row r="4106">
          <cell r="A4106">
            <v>230890.1827</v>
          </cell>
          <cell r="B4106">
            <v>31</v>
          </cell>
          <cell r="C4106">
            <v>230</v>
          </cell>
          <cell r="D4106">
            <v>8901</v>
          </cell>
          <cell r="E4106">
            <v>827</v>
          </cell>
          <cell r="F4106">
            <v>750000</v>
          </cell>
          <cell r="G4106">
            <v>750000</v>
          </cell>
          <cell r="H4106">
            <v>0</v>
          </cell>
          <cell r="I4106">
            <v>2001</v>
          </cell>
        </row>
        <row r="4107">
          <cell r="A4107">
            <v>230890.18340000001</v>
          </cell>
          <cell r="B4107">
            <v>31</v>
          </cell>
          <cell r="C4107">
            <v>230</v>
          </cell>
          <cell r="D4107">
            <v>8901</v>
          </cell>
          <cell r="E4107">
            <v>834</v>
          </cell>
          <cell r="F4107">
            <v>152000</v>
          </cell>
          <cell r="G4107">
            <v>152000</v>
          </cell>
          <cell r="H4107">
            <v>0</v>
          </cell>
          <cell r="I4107">
            <v>2001</v>
          </cell>
        </row>
        <row r="4108">
          <cell r="A4108">
            <v>230890.18429999999</v>
          </cell>
          <cell r="B4108">
            <v>31</v>
          </cell>
          <cell r="C4108">
            <v>230</v>
          </cell>
          <cell r="D4108">
            <v>8901</v>
          </cell>
          <cell r="E4108">
            <v>843</v>
          </cell>
          <cell r="F4108">
            <v>1047000</v>
          </cell>
          <cell r="G4108">
            <v>1047000</v>
          </cell>
          <cell r="H4108">
            <v>0</v>
          </cell>
          <cell r="I4108">
            <v>2001</v>
          </cell>
        </row>
        <row r="4109">
          <cell r="A4109">
            <v>230890.19349999999</v>
          </cell>
          <cell r="B4109">
            <v>31</v>
          </cell>
          <cell r="C4109">
            <v>230</v>
          </cell>
          <cell r="D4109">
            <v>8901</v>
          </cell>
          <cell r="E4109">
            <v>935</v>
          </cell>
          <cell r="F4109">
            <v>962000</v>
          </cell>
          <cell r="G4109">
            <v>962000</v>
          </cell>
          <cell r="H4109">
            <v>0</v>
          </cell>
          <cell r="I4109">
            <v>2001</v>
          </cell>
        </row>
        <row r="4110">
          <cell r="A4110">
            <v>230893.0025</v>
          </cell>
          <cell r="B4110">
            <v>31</v>
          </cell>
          <cell r="C4110">
            <v>230</v>
          </cell>
          <cell r="D4110">
            <v>8930</v>
          </cell>
          <cell r="E4110">
            <v>25</v>
          </cell>
          <cell r="F4110">
            <v>1956000</v>
          </cell>
          <cell r="G4110">
            <v>1956000</v>
          </cell>
          <cell r="H4110">
            <v>0</v>
          </cell>
          <cell r="I4110">
            <v>2000</v>
          </cell>
        </row>
        <row r="4111">
          <cell r="A4111">
            <v>230893.18179999999</v>
          </cell>
          <cell r="B4111">
            <v>31</v>
          </cell>
          <cell r="C4111">
            <v>230</v>
          </cell>
          <cell r="D4111">
            <v>8931</v>
          </cell>
          <cell r="E4111">
            <v>818</v>
          </cell>
          <cell r="F4111">
            <v>1050000</v>
          </cell>
          <cell r="G4111">
            <v>1050000</v>
          </cell>
          <cell r="H4111">
            <v>0</v>
          </cell>
          <cell r="I4111">
            <v>2001</v>
          </cell>
        </row>
        <row r="4112">
          <cell r="A4112">
            <v>230893.182</v>
          </cell>
          <cell r="B4112">
            <v>31</v>
          </cell>
          <cell r="C4112">
            <v>230</v>
          </cell>
          <cell r="D4112">
            <v>8931</v>
          </cell>
          <cell r="E4112">
            <v>820</v>
          </cell>
          <cell r="F4112">
            <v>425000</v>
          </cell>
          <cell r="G4112">
            <v>425000</v>
          </cell>
          <cell r="H4112">
            <v>0</v>
          </cell>
          <cell r="I4112">
            <v>2000</v>
          </cell>
        </row>
        <row r="4113">
          <cell r="A4113">
            <v>230893.18280000001</v>
          </cell>
          <cell r="B4113">
            <v>31</v>
          </cell>
          <cell r="C4113">
            <v>230</v>
          </cell>
          <cell r="D4113">
            <v>8931</v>
          </cell>
          <cell r="E4113">
            <v>828</v>
          </cell>
          <cell r="F4113">
            <v>1255000</v>
          </cell>
          <cell r="G4113">
            <v>1255000</v>
          </cell>
          <cell r="H4113">
            <v>0</v>
          </cell>
          <cell r="I4113">
            <v>2000</v>
          </cell>
        </row>
        <row r="4114">
          <cell r="A4114">
            <v>230893.18290000001</v>
          </cell>
          <cell r="B4114">
            <v>31</v>
          </cell>
          <cell r="C4114">
            <v>230</v>
          </cell>
          <cell r="D4114">
            <v>8931</v>
          </cell>
          <cell r="E4114">
            <v>829</v>
          </cell>
          <cell r="F4114">
            <v>2219000</v>
          </cell>
          <cell r="G4114">
            <v>2219000</v>
          </cell>
          <cell r="H4114">
            <v>0</v>
          </cell>
          <cell r="I4114">
            <v>2000</v>
          </cell>
        </row>
        <row r="4115">
          <cell r="A4115">
            <v>230893.18340000001</v>
          </cell>
          <cell r="B4115">
            <v>31</v>
          </cell>
          <cell r="C4115">
            <v>230</v>
          </cell>
          <cell r="D4115">
            <v>8931</v>
          </cell>
          <cell r="E4115">
            <v>834</v>
          </cell>
          <cell r="F4115">
            <v>152000</v>
          </cell>
          <cell r="G4115">
            <v>152000</v>
          </cell>
          <cell r="H4115">
            <v>0</v>
          </cell>
          <cell r="I4115">
            <v>2001</v>
          </cell>
        </row>
        <row r="4116">
          <cell r="A4116">
            <v>230895.0025</v>
          </cell>
          <cell r="B4116">
            <v>31</v>
          </cell>
          <cell r="C4116">
            <v>230</v>
          </cell>
          <cell r="D4116">
            <v>8950</v>
          </cell>
          <cell r="E4116">
            <v>25</v>
          </cell>
          <cell r="F4116">
            <v>2310000</v>
          </cell>
          <cell r="G4116">
            <v>2310000</v>
          </cell>
          <cell r="H4116">
            <v>0</v>
          </cell>
          <cell r="I4116">
            <v>1998</v>
          </cell>
        </row>
        <row r="4117">
          <cell r="A4117">
            <v>231030.0025</v>
          </cell>
          <cell r="B4117">
            <v>31</v>
          </cell>
          <cell r="C4117">
            <v>231</v>
          </cell>
          <cell r="D4117">
            <v>300</v>
          </cell>
          <cell r="E4117">
            <v>25</v>
          </cell>
          <cell r="F4117">
            <v>1185000</v>
          </cell>
          <cell r="G4117">
            <v>1185000</v>
          </cell>
          <cell r="H4117">
            <v>0</v>
          </cell>
          <cell r="I4117">
            <v>1999</v>
          </cell>
        </row>
        <row r="4118">
          <cell r="A4118">
            <v>231030.10250000001</v>
          </cell>
          <cell r="B4118">
            <v>31</v>
          </cell>
          <cell r="C4118">
            <v>231</v>
          </cell>
          <cell r="D4118">
            <v>301</v>
          </cell>
          <cell r="E4118">
            <v>25</v>
          </cell>
          <cell r="F4118">
            <v>1117000</v>
          </cell>
          <cell r="G4118">
            <v>1117000</v>
          </cell>
          <cell r="H4118">
            <v>0</v>
          </cell>
          <cell r="I4118">
            <v>2001</v>
          </cell>
        </row>
        <row r="4119">
          <cell r="A4119">
            <v>231036.10250000001</v>
          </cell>
          <cell r="B4119">
            <v>31</v>
          </cell>
          <cell r="C4119">
            <v>231</v>
          </cell>
          <cell r="D4119">
            <v>361</v>
          </cell>
          <cell r="E4119">
            <v>25</v>
          </cell>
          <cell r="F4119">
            <v>1117000</v>
          </cell>
          <cell r="G4119">
            <v>1117000</v>
          </cell>
          <cell r="H4119">
            <v>0</v>
          </cell>
          <cell r="I4119">
            <v>2001</v>
          </cell>
        </row>
        <row r="4120">
          <cell r="A4120">
            <v>231038.0025</v>
          </cell>
          <cell r="B4120">
            <v>31</v>
          </cell>
          <cell r="C4120">
            <v>231</v>
          </cell>
          <cell r="D4120">
            <v>380</v>
          </cell>
          <cell r="E4120">
            <v>25</v>
          </cell>
          <cell r="F4120">
            <v>1213000</v>
          </cell>
          <cell r="G4120">
            <v>1213000</v>
          </cell>
          <cell r="H4120">
            <v>0</v>
          </cell>
          <cell r="I4120">
            <v>1998</v>
          </cell>
        </row>
        <row r="4121">
          <cell r="A4121">
            <v>231040.10250000001</v>
          </cell>
          <cell r="B4121">
            <v>31</v>
          </cell>
          <cell r="C4121">
            <v>231</v>
          </cell>
          <cell r="D4121">
            <v>401</v>
          </cell>
          <cell r="E4121">
            <v>25</v>
          </cell>
          <cell r="F4121">
            <v>1117000</v>
          </cell>
          <cell r="G4121">
            <v>1117000</v>
          </cell>
          <cell r="H4121">
            <v>0</v>
          </cell>
          <cell r="I4121">
            <v>2001</v>
          </cell>
        </row>
        <row r="4122">
          <cell r="A4122">
            <v>231048.0025</v>
          </cell>
          <cell r="B4122">
            <v>31</v>
          </cell>
          <cell r="C4122">
            <v>231</v>
          </cell>
          <cell r="D4122">
            <v>480</v>
          </cell>
          <cell r="E4122">
            <v>25</v>
          </cell>
          <cell r="F4122">
            <v>1213000</v>
          </cell>
          <cell r="G4122">
            <v>1213000</v>
          </cell>
          <cell r="H4122">
            <v>0</v>
          </cell>
          <cell r="I4122">
            <v>2001</v>
          </cell>
        </row>
        <row r="4123">
          <cell r="A4123">
            <v>231048.02050000001</v>
          </cell>
          <cell r="B4123">
            <v>31</v>
          </cell>
          <cell r="C4123">
            <v>231</v>
          </cell>
          <cell r="D4123">
            <v>480</v>
          </cell>
          <cell r="E4123">
            <v>205</v>
          </cell>
          <cell r="F4123">
            <v>932000</v>
          </cell>
          <cell r="G4123">
            <v>932000</v>
          </cell>
          <cell r="H4123">
            <v>0</v>
          </cell>
          <cell r="I4123">
            <v>2001</v>
          </cell>
        </row>
        <row r="4124">
          <cell r="A4124">
            <v>231050.0025</v>
          </cell>
          <cell r="B4124">
            <v>31</v>
          </cell>
          <cell r="C4124">
            <v>231</v>
          </cell>
          <cell r="D4124">
            <v>500</v>
          </cell>
          <cell r="E4124">
            <v>25</v>
          </cell>
          <cell r="F4124">
            <v>1185000</v>
          </cell>
          <cell r="G4124">
            <v>1185000</v>
          </cell>
          <cell r="H4124">
            <v>0</v>
          </cell>
          <cell r="I4124">
            <v>1999</v>
          </cell>
        </row>
        <row r="4125">
          <cell r="A4125">
            <v>231050.10250000001</v>
          </cell>
          <cell r="B4125">
            <v>31</v>
          </cell>
          <cell r="C4125">
            <v>231</v>
          </cell>
          <cell r="D4125">
            <v>501</v>
          </cell>
          <cell r="E4125">
            <v>25</v>
          </cell>
          <cell r="F4125">
            <v>1117000</v>
          </cell>
          <cell r="G4125">
            <v>1117000</v>
          </cell>
          <cell r="H4125">
            <v>0</v>
          </cell>
          <cell r="I4125">
            <v>2001</v>
          </cell>
        </row>
        <row r="4126">
          <cell r="A4126">
            <v>231051.10250000001</v>
          </cell>
          <cell r="B4126">
            <v>31</v>
          </cell>
          <cell r="C4126">
            <v>231</v>
          </cell>
          <cell r="D4126">
            <v>511</v>
          </cell>
          <cell r="E4126">
            <v>25</v>
          </cell>
          <cell r="F4126">
            <v>1117000</v>
          </cell>
          <cell r="G4126">
            <v>1117000</v>
          </cell>
          <cell r="H4126">
            <v>0</v>
          </cell>
          <cell r="I4126">
            <v>2001</v>
          </cell>
        </row>
        <row r="4127">
          <cell r="A4127">
            <v>231058.0025</v>
          </cell>
          <cell r="B4127">
            <v>31</v>
          </cell>
          <cell r="C4127">
            <v>231</v>
          </cell>
          <cell r="D4127">
            <v>580</v>
          </cell>
          <cell r="E4127">
            <v>25</v>
          </cell>
          <cell r="F4127">
            <v>1213000</v>
          </cell>
          <cell r="G4127">
            <v>1213000</v>
          </cell>
          <cell r="H4127">
            <v>0</v>
          </cell>
          <cell r="I4127">
            <v>1998</v>
          </cell>
        </row>
        <row r="4128">
          <cell r="A4128">
            <v>231066.10070000001</v>
          </cell>
          <cell r="B4128">
            <v>31</v>
          </cell>
          <cell r="C4128">
            <v>231</v>
          </cell>
          <cell r="D4128">
            <v>661</v>
          </cell>
          <cell r="E4128">
            <v>7</v>
          </cell>
          <cell r="F4128">
            <v>2950000</v>
          </cell>
          <cell r="G4128">
            <v>2950000</v>
          </cell>
          <cell r="H4128">
            <v>0</v>
          </cell>
          <cell r="I4128">
            <v>2001</v>
          </cell>
        </row>
        <row r="4129">
          <cell r="A4129">
            <v>231070.0025</v>
          </cell>
          <cell r="B4129">
            <v>31</v>
          </cell>
          <cell r="C4129">
            <v>231</v>
          </cell>
          <cell r="D4129">
            <v>700</v>
          </cell>
          <cell r="E4129">
            <v>25</v>
          </cell>
          <cell r="F4129">
            <v>1195000</v>
          </cell>
          <cell r="G4129">
            <v>1195000</v>
          </cell>
          <cell r="H4129">
            <v>0</v>
          </cell>
          <cell r="I4129">
            <v>1998</v>
          </cell>
        </row>
        <row r="4130">
          <cell r="A4130">
            <v>231076.10070000001</v>
          </cell>
          <cell r="B4130">
            <v>31</v>
          </cell>
          <cell r="C4130">
            <v>231</v>
          </cell>
          <cell r="D4130">
            <v>761</v>
          </cell>
          <cell r="E4130">
            <v>7</v>
          </cell>
          <cell r="F4130">
            <v>2950000</v>
          </cell>
          <cell r="G4130">
            <v>2950000</v>
          </cell>
          <cell r="H4130">
            <v>0</v>
          </cell>
          <cell r="I4130">
            <v>2001</v>
          </cell>
        </row>
        <row r="4131">
          <cell r="A4131">
            <v>231093.0025</v>
          </cell>
          <cell r="B4131">
            <v>31</v>
          </cell>
          <cell r="C4131">
            <v>231</v>
          </cell>
          <cell r="D4131">
            <v>930</v>
          </cell>
          <cell r="E4131">
            <v>25</v>
          </cell>
          <cell r="F4131">
            <v>1185000</v>
          </cell>
          <cell r="G4131">
            <v>1185000</v>
          </cell>
          <cell r="H4131">
            <v>0</v>
          </cell>
          <cell r="I4131">
            <v>1999</v>
          </cell>
        </row>
        <row r="4132">
          <cell r="A4132">
            <v>231093.10250000001</v>
          </cell>
          <cell r="B4132">
            <v>31</v>
          </cell>
          <cell r="C4132">
            <v>231</v>
          </cell>
          <cell r="D4132">
            <v>931</v>
          </cell>
          <cell r="E4132">
            <v>25</v>
          </cell>
          <cell r="F4132">
            <v>1881000</v>
          </cell>
          <cell r="G4132">
            <v>1881000</v>
          </cell>
          <cell r="H4132">
            <v>0</v>
          </cell>
          <cell r="I4132">
            <v>2001</v>
          </cell>
        </row>
        <row r="4133">
          <cell r="A4133">
            <v>231094.10250000001</v>
          </cell>
          <cell r="B4133">
            <v>31</v>
          </cell>
          <cell r="C4133">
            <v>231</v>
          </cell>
          <cell r="D4133">
            <v>941</v>
          </cell>
          <cell r="E4133">
            <v>25</v>
          </cell>
          <cell r="F4133">
            <v>1881000</v>
          </cell>
          <cell r="G4133">
            <v>1881000</v>
          </cell>
          <cell r="H4133">
            <v>0</v>
          </cell>
          <cell r="I4133">
            <v>2001</v>
          </cell>
        </row>
        <row r="4134">
          <cell r="A4134">
            <v>231095.0025</v>
          </cell>
          <cell r="B4134">
            <v>31</v>
          </cell>
          <cell r="C4134">
            <v>231</v>
          </cell>
          <cell r="D4134">
            <v>950</v>
          </cell>
          <cell r="E4134">
            <v>25</v>
          </cell>
          <cell r="F4134">
            <v>1185000</v>
          </cell>
          <cell r="G4134">
            <v>1185000</v>
          </cell>
          <cell r="H4134">
            <v>0</v>
          </cell>
          <cell r="I4134">
            <v>1999</v>
          </cell>
        </row>
        <row r="4135">
          <cell r="A4135">
            <v>231095.10250000001</v>
          </cell>
          <cell r="B4135">
            <v>31</v>
          </cell>
          <cell r="C4135">
            <v>231</v>
          </cell>
          <cell r="D4135">
            <v>951</v>
          </cell>
          <cell r="E4135">
            <v>25</v>
          </cell>
          <cell r="F4135">
            <v>1881000</v>
          </cell>
          <cell r="G4135">
            <v>1881000</v>
          </cell>
          <cell r="H4135">
            <v>0</v>
          </cell>
          <cell r="I4135">
            <v>2001</v>
          </cell>
        </row>
        <row r="4136">
          <cell r="A4136">
            <v>231100.0025</v>
          </cell>
          <cell r="B4136">
            <v>31</v>
          </cell>
          <cell r="C4136">
            <v>231</v>
          </cell>
          <cell r="D4136">
            <v>1000</v>
          </cell>
          <cell r="E4136">
            <v>25</v>
          </cell>
          <cell r="F4136">
            <v>1185000</v>
          </cell>
          <cell r="G4136">
            <v>1185000</v>
          </cell>
          <cell r="H4136">
            <v>0</v>
          </cell>
          <cell r="I4136">
            <v>2001</v>
          </cell>
        </row>
        <row r="4137">
          <cell r="A4137">
            <v>231100.09969999999</v>
          </cell>
          <cell r="B4137">
            <v>31</v>
          </cell>
          <cell r="C4137">
            <v>231</v>
          </cell>
          <cell r="D4137">
            <v>1000</v>
          </cell>
          <cell r="E4137">
            <v>997</v>
          </cell>
          <cell r="F4137">
            <v>190000</v>
          </cell>
          <cell r="G4137">
            <v>190000</v>
          </cell>
          <cell r="H4137">
            <v>0</v>
          </cell>
          <cell r="I4137">
            <v>2001</v>
          </cell>
        </row>
        <row r="4138">
          <cell r="A4138">
            <v>231100.10250000001</v>
          </cell>
          <cell r="B4138">
            <v>31</v>
          </cell>
          <cell r="C4138">
            <v>231</v>
          </cell>
          <cell r="D4138">
            <v>1001</v>
          </cell>
          <cell r="E4138">
            <v>25</v>
          </cell>
          <cell r="F4138">
            <v>1117000</v>
          </cell>
          <cell r="G4138">
            <v>1117000</v>
          </cell>
          <cell r="H4138">
            <v>0</v>
          </cell>
          <cell r="I4138">
            <v>2001</v>
          </cell>
        </row>
        <row r="4139">
          <cell r="A4139">
            <v>231100.12789999999</v>
          </cell>
          <cell r="B4139">
            <v>31</v>
          </cell>
          <cell r="C4139">
            <v>231</v>
          </cell>
          <cell r="D4139">
            <v>1001</v>
          </cell>
          <cell r="E4139">
            <v>279</v>
          </cell>
          <cell r="F4139">
            <v>1346000</v>
          </cell>
          <cell r="G4139">
            <v>1346000</v>
          </cell>
          <cell r="H4139">
            <v>0</v>
          </cell>
          <cell r="I4139">
            <v>2001</v>
          </cell>
        </row>
        <row r="4140">
          <cell r="A4140">
            <v>231100.1997</v>
          </cell>
          <cell r="B4140">
            <v>31</v>
          </cell>
          <cell r="C4140">
            <v>231</v>
          </cell>
          <cell r="D4140">
            <v>1001</v>
          </cell>
          <cell r="E4140">
            <v>997</v>
          </cell>
          <cell r="F4140">
            <v>213000</v>
          </cell>
          <cell r="G4140">
            <v>213000</v>
          </cell>
          <cell r="H4140">
            <v>0</v>
          </cell>
          <cell r="I4140">
            <v>2001</v>
          </cell>
        </row>
        <row r="4141">
          <cell r="A4141">
            <v>231103.0025</v>
          </cell>
          <cell r="B4141">
            <v>31</v>
          </cell>
          <cell r="C4141">
            <v>231</v>
          </cell>
          <cell r="D4141">
            <v>1030</v>
          </cell>
          <cell r="E4141">
            <v>25</v>
          </cell>
          <cell r="F4141">
            <v>1185000</v>
          </cell>
          <cell r="G4141">
            <v>1185000</v>
          </cell>
          <cell r="H4141">
            <v>0</v>
          </cell>
          <cell r="I4141">
            <v>1999</v>
          </cell>
        </row>
        <row r="4142">
          <cell r="A4142">
            <v>231103.1997</v>
          </cell>
          <cell r="B4142">
            <v>31</v>
          </cell>
          <cell r="C4142">
            <v>231</v>
          </cell>
          <cell r="D4142">
            <v>1031</v>
          </cell>
          <cell r="E4142">
            <v>997</v>
          </cell>
          <cell r="F4142">
            <v>213000</v>
          </cell>
          <cell r="G4142">
            <v>213000</v>
          </cell>
          <cell r="H4142">
            <v>0</v>
          </cell>
          <cell r="I4142">
            <v>2001</v>
          </cell>
        </row>
        <row r="4143">
          <cell r="A4143">
            <v>231108.0025</v>
          </cell>
          <cell r="B4143">
            <v>31</v>
          </cell>
          <cell r="C4143">
            <v>231</v>
          </cell>
          <cell r="D4143">
            <v>1080</v>
          </cell>
          <cell r="E4143">
            <v>25</v>
          </cell>
          <cell r="F4143">
            <v>1213000</v>
          </cell>
          <cell r="G4143">
            <v>1213000</v>
          </cell>
          <cell r="H4143">
            <v>0</v>
          </cell>
          <cell r="I4143">
            <v>1998</v>
          </cell>
        </row>
        <row r="4144">
          <cell r="A4144">
            <v>231110.0025</v>
          </cell>
          <cell r="B4144">
            <v>31</v>
          </cell>
          <cell r="C4144">
            <v>231</v>
          </cell>
          <cell r="D4144">
            <v>1100</v>
          </cell>
          <cell r="E4144">
            <v>25</v>
          </cell>
          <cell r="F4144">
            <v>1185000</v>
          </cell>
          <cell r="G4144">
            <v>1185000</v>
          </cell>
          <cell r="H4144">
            <v>0</v>
          </cell>
          <cell r="I4144">
            <v>2000</v>
          </cell>
        </row>
        <row r="4145">
          <cell r="A4145">
            <v>231110.10250000001</v>
          </cell>
          <cell r="B4145">
            <v>31</v>
          </cell>
          <cell r="C4145">
            <v>231</v>
          </cell>
          <cell r="D4145">
            <v>1101</v>
          </cell>
          <cell r="E4145">
            <v>25</v>
          </cell>
          <cell r="F4145">
            <v>1117000</v>
          </cell>
          <cell r="G4145">
            <v>1117000</v>
          </cell>
          <cell r="H4145">
            <v>0</v>
          </cell>
          <cell r="I4145">
            <v>2001</v>
          </cell>
        </row>
        <row r="4146">
          <cell r="A4146">
            <v>231110.12789999999</v>
          </cell>
          <cell r="B4146">
            <v>31</v>
          </cell>
          <cell r="C4146">
            <v>231</v>
          </cell>
          <cell r="D4146">
            <v>1101</v>
          </cell>
          <cell r="E4146">
            <v>279</v>
          </cell>
          <cell r="F4146">
            <v>1346000</v>
          </cell>
          <cell r="G4146">
            <v>1346000</v>
          </cell>
          <cell r="H4146">
            <v>0</v>
          </cell>
          <cell r="I4146">
            <v>2001</v>
          </cell>
        </row>
        <row r="4147">
          <cell r="A4147">
            <v>231110.18710000001</v>
          </cell>
          <cell r="B4147">
            <v>31</v>
          </cell>
          <cell r="C4147">
            <v>231</v>
          </cell>
          <cell r="D4147">
            <v>1101</v>
          </cell>
          <cell r="E4147">
            <v>871</v>
          </cell>
          <cell r="F4147">
            <v>10000</v>
          </cell>
          <cell r="G4147">
            <v>10000</v>
          </cell>
          <cell r="H4147">
            <v>0</v>
          </cell>
          <cell r="I4147">
            <v>2001</v>
          </cell>
        </row>
        <row r="4148">
          <cell r="A4148">
            <v>231110.1906</v>
          </cell>
          <cell r="B4148">
            <v>31</v>
          </cell>
          <cell r="C4148">
            <v>231</v>
          </cell>
          <cell r="D4148">
            <v>1101</v>
          </cell>
          <cell r="E4148">
            <v>906</v>
          </cell>
          <cell r="F4148">
            <v>29000</v>
          </cell>
          <cell r="G4148">
            <v>29000</v>
          </cell>
          <cell r="H4148">
            <v>0</v>
          </cell>
          <cell r="I4148">
            <v>2001</v>
          </cell>
        </row>
        <row r="4149">
          <cell r="A4149">
            <v>231113.0025</v>
          </cell>
          <cell r="B4149">
            <v>31</v>
          </cell>
          <cell r="C4149">
            <v>231</v>
          </cell>
          <cell r="D4149">
            <v>1130</v>
          </cell>
          <cell r="E4149">
            <v>25</v>
          </cell>
          <cell r="F4149">
            <v>1185000</v>
          </cell>
          <cell r="G4149">
            <v>1185000</v>
          </cell>
          <cell r="H4149">
            <v>0</v>
          </cell>
          <cell r="I4149">
            <v>2000</v>
          </cell>
        </row>
        <row r="4150">
          <cell r="A4150">
            <v>231113.10250000001</v>
          </cell>
          <cell r="B4150">
            <v>31</v>
          </cell>
          <cell r="C4150">
            <v>231</v>
          </cell>
          <cell r="D4150">
            <v>1131</v>
          </cell>
          <cell r="E4150">
            <v>25</v>
          </cell>
          <cell r="F4150">
            <v>1117000</v>
          </cell>
          <cell r="G4150">
            <v>1117000</v>
          </cell>
          <cell r="H4150">
            <v>0</v>
          </cell>
          <cell r="I4150">
            <v>2001</v>
          </cell>
        </row>
        <row r="4151">
          <cell r="A4151">
            <v>231118.0025</v>
          </cell>
          <cell r="B4151">
            <v>31</v>
          </cell>
          <cell r="C4151">
            <v>231</v>
          </cell>
          <cell r="D4151">
            <v>1180</v>
          </cell>
          <cell r="E4151">
            <v>25</v>
          </cell>
          <cell r="F4151">
            <v>1213000</v>
          </cell>
          <cell r="G4151">
            <v>1213000</v>
          </cell>
          <cell r="H4151">
            <v>0</v>
          </cell>
          <cell r="I4151">
            <v>2001</v>
          </cell>
        </row>
        <row r="4152">
          <cell r="A4152">
            <v>231130.0025</v>
          </cell>
          <cell r="B4152">
            <v>31</v>
          </cell>
          <cell r="C4152">
            <v>231</v>
          </cell>
          <cell r="D4152">
            <v>1300</v>
          </cell>
          <cell r="E4152">
            <v>25</v>
          </cell>
          <cell r="F4152">
            <v>1185000</v>
          </cell>
          <cell r="G4152">
            <v>1185000</v>
          </cell>
          <cell r="H4152">
            <v>0</v>
          </cell>
          <cell r="I4152">
            <v>2001</v>
          </cell>
        </row>
        <row r="4153">
          <cell r="A4153">
            <v>231130.09969999999</v>
          </cell>
          <cell r="B4153">
            <v>31</v>
          </cell>
          <cell r="C4153">
            <v>231</v>
          </cell>
          <cell r="D4153">
            <v>1300</v>
          </cell>
          <cell r="E4153">
            <v>997</v>
          </cell>
          <cell r="F4153">
            <v>190000</v>
          </cell>
          <cell r="G4153">
            <v>190000</v>
          </cell>
          <cell r="H4153">
            <v>0</v>
          </cell>
          <cell r="I4153">
            <v>2001</v>
          </cell>
        </row>
        <row r="4154">
          <cell r="A4154">
            <v>231130.10250000001</v>
          </cell>
          <cell r="B4154">
            <v>31</v>
          </cell>
          <cell r="C4154">
            <v>231</v>
          </cell>
          <cell r="D4154">
            <v>1301</v>
          </cell>
          <cell r="E4154">
            <v>25</v>
          </cell>
          <cell r="F4154">
            <v>1117000</v>
          </cell>
          <cell r="G4154">
            <v>1117000</v>
          </cell>
          <cell r="H4154">
            <v>0</v>
          </cell>
          <cell r="I4154">
            <v>2001</v>
          </cell>
        </row>
        <row r="4155">
          <cell r="A4155">
            <v>231130.1379</v>
          </cell>
          <cell r="B4155">
            <v>31</v>
          </cell>
          <cell r="C4155">
            <v>231</v>
          </cell>
          <cell r="D4155">
            <v>1301</v>
          </cell>
          <cell r="E4155">
            <v>379</v>
          </cell>
          <cell r="F4155">
            <v>1617000</v>
          </cell>
          <cell r="G4155">
            <v>1617000</v>
          </cell>
          <cell r="H4155">
            <v>0</v>
          </cell>
          <cell r="I4155">
            <v>2001</v>
          </cell>
        </row>
        <row r="4156">
          <cell r="A4156">
            <v>231130.1997</v>
          </cell>
          <cell r="B4156">
            <v>31</v>
          </cell>
          <cell r="C4156">
            <v>231</v>
          </cell>
          <cell r="D4156">
            <v>1301</v>
          </cell>
          <cell r="E4156">
            <v>997</v>
          </cell>
          <cell r="F4156">
            <v>213000</v>
          </cell>
          <cell r="G4156">
            <v>213000</v>
          </cell>
          <cell r="H4156">
            <v>0</v>
          </cell>
          <cell r="I4156">
            <v>2001</v>
          </cell>
        </row>
        <row r="4157">
          <cell r="A4157">
            <v>231136.10250000001</v>
          </cell>
          <cell r="B4157">
            <v>31</v>
          </cell>
          <cell r="C4157">
            <v>231</v>
          </cell>
          <cell r="D4157">
            <v>1361</v>
          </cell>
          <cell r="E4157">
            <v>25</v>
          </cell>
          <cell r="F4157">
            <v>1117000</v>
          </cell>
          <cell r="G4157">
            <v>1117000</v>
          </cell>
          <cell r="H4157">
            <v>0</v>
          </cell>
          <cell r="I4157">
            <v>2001</v>
          </cell>
        </row>
        <row r="4158">
          <cell r="A4158">
            <v>231139.0025</v>
          </cell>
          <cell r="B4158">
            <v>31</v>
          </cell>
          <cell r="C4158">
            <v>231</v>
          </cell>
          <cell r="D4158">
            <v>1390</v>
          </cell>
          <cell r="E4158">
            <v>25</v>
          </cell>
          <cell r="F4158">
            <v>1163000</v>
          </cell>
          <cell r="G4158">
            <v>1163000</v>
          </cell>
          <cell r="H4158">
            <v>0</v>
          </cell>
          <cell r="I4158">
            <v>1999</v>
          </cell>
        </row>
        <row r="4159">
          <cell r="A4159">
            <v>231139.10250000001</v>
          </cell>
          <cell r="B4159">
            <v>31</v>
          </cell>
          <cell r="C4159">
            <v>231</v>
          </cell>
          <cell r="D4159">
            <v>1391</v>
          </cell>
          <cell r="E4159">
            <v>25</v>
          </cell>
          <cell r="F4159">
            <v>1117000</v>
          </cell>
          <cell r="G4159">
            <v>1117000</v>
          </cell>
          <cell r="H4159">
            <v>0</v>
          </cell>
          <cell r="I4159">
            <v>2001</v>
          </cell>
        </row>
        <row r="4160">
          <cell r="A4160">
            <v>231139.1997</v>
          </cell>
          <cell r="B4160">
            <v>31</v>
          </cell>
          <cell r="C4160">
            <v>231</v>
          </cell>
          <cell r="D4160">
            <v>1391</v>
          </cell>
          <cell r="E4160">
            <v>997</v>
          </cell>
          <cell r="F4160">
            <v>213000</v>
          </cell>
          <cell r="G4160">
            <v>213000</v>
          </cell>
          <cell r="H4160">
            <v>0</v>
          </cell>
          <cell r="I4160">
            <v>2001</v>
          </cell>
        </row>
        <row r="4161">
          <cell r="A4161">
            <v>231140.0025</v>
          </cell>
          <cell r="B4161">
            <v>31</v>
          </cell>
          <cell r="C4161">
            <v>231</v>
          </cell>
          <cell r="D4161">
            <v>1400</v>
          </cell>
          <cell r="E4161">
            <v>25</v>
          </cell>
          <cell r="F4161">
            <v>1185000</v>
          </cell>
          <cell r="G4161">
            <v>1185000</v>
          </cell>
          <cell r="H4161">
            <v>0</v>
          </cell>
          <cell r="I4161">
            <v>1999</v>
          </cell>
        </row>
        <row r="4162">
          <cell r="A4162">
            <v>231140.10250000001</v>
          </cell>
          <cell r="B4162">
            <v>31</v>
          </cell>
          <cell r="C4162">
            <v>231</v>
          </cell>
          <cell r="D4162">
            <v>1401</v>
          </cell>
          <cell r="E4162">
            <v>25</v>
          </cell>
          <cell r="F4162">
            <v>1117000</v>
          </cell>
          <cell r="G4162">
            <v>1117000</v>
          </cell>
          <cell r="H4162">
            <v>0</v>
          </cell>
          <cell r="I4162">
            <v>2001</v>
          </cell>
        </row>
        <row r="4163">
          <cell r="A4163">
            <v>231140.18710000001</v>
          </cell>
          <cell r="B4163">
            <v>31</v>
          </cell>
          <cell r="C4163">
            <v>231</v>
          </cell>
          <cell r="D4163">
            <v>1401</v>
          </cell>
          <cell r="E4163">
            <v>871</v>
          </cell>
          <cell r="F4163">
            <v>10000</v>
          </cell>
          <cell r="G4163">
            <v>10000</v>
          </cell>
          <cell r="H4163">
            <v>0</v>
          </cell>
          <cell r="I4163">
            <v>2001</v>
          </cell>
        </row>
        <row r="4164">
          <cell r="A4164">
            <v>231146.12040000001</v>
          </cell>
          <cell r="B4164">
            <v>31</v>
          </cell>
          <cell r="C4164">
            <v>231</v>
          </cell>
          <cell r="D4164">
            <v>1461</v>
          </cell>
          <cell r="E4164">
            <v>204</v>
          </cell>
          <cell r="F4164">
            <v>1212000</v>
          </cell>
          <cell r="G4164">
            <v>1212000</v>
          </cell>
          <cell r="H4164">
            <v>0</v>
          </cell>
          <cell r="I4164">
            <v>2001</v>
          </cell>
        </row>
        <row r="4165">
          <cell r="A4165">
            <v>231146.12789999999</v>
          </cell>
          <cell r="B4165">
            <v>31</v>
          </cell>
          <cell r="C4165">
            <v>231</v>
          </cell>
          <cell r="D4165">
            <v>1461</v>
          </cell>
          <cell r="E4165">
            <v>279</v>
          </cell>
          <cell r="F4165">
            <v>1346000</v>
          </cell>
          <cell r="G4165">
            <v>1346000</v>
          </cell>
          <cell r="H4165">
            <v>0</v>
          </cell>
          <cell r="I4165">
            <v>2001</v>
          </cell>
        </row>
        <row r="4166">
          <cell r="A4166">
            <v>231146.13370000001</v>
          </cell>
          <cell r="B4166">
            <v>31</v>
          </cell>
          <cell r="C4166">
            <v>231</v>
          </cell>
          <cell r="D4166">
            <v>1461</v>
          </cell>
          <cell r="E4166">
            <v>337</v>
          </cell>
          <cell r="F4166">
            <v>481000</v>
          </cell>
          <cell r="G4166">
            <v>481000</v>
          </cell>
          <cell r="H4166">
            <v>0</v>
          </cell>
          <cell r="I4166">
            <v>2001</v>
          </cell>
        </row>
        <row r="4167">
          <cell r="A4167">
            <v>231148.0025</v>
          </cell>
          <cell r="B4167">
            <v>31</v>
          </cell>
          <cell r="C4167">
            <v>231</v>
          </cell>
          <cell r="D4167">
            <v>1480</v>
          </cell>
          <cell r="E4167">
            <v>25</v>
          </cell>
          <cell r="F4167">
            <v>1263000</v>
          </cell>
          <cell r="G4167">
            <v>1263000</v>
          </cell>
          <cell r="H4167">
            <v>0</v>
          </cell>
          <cell r="I4167">
            <v>1998</v>
          </cell>
        </row>
        <row r="4168">
          <cell r="A4168">
            <v>231160.0025</v>
          </cell>
          <cell r="B4168">
            <v>31</v>
          </cell>
          <cell r="C4168">
            <v>231</v>
          </cell>
          <cell r="D4168">
            <v>1600</v>
          </cell>
          <cell r="E4168">
            <v>25</v>
          </cell>
          <cell r="F4168">
            <v>1185000</v>
          </cell>
          <cell r="G4168">
            <v>1185000</v>
          </cell>
          <cell r="H4168">
            <v>0</v>
          </cell>
          <cell r="I4168">
            <v>1999</v>
          </cell>
        </row>
        <row r="4169">
          <cell r="A4169">
            <v>231160.10250000001</v>
          </cell>
          <cell r="B4169">
            <v>31</v>
          </cell>
          <cell r="C4169">
            <v>231</v>
          </cell>
          <cell r="D4169">
            <v>1601</v>
          </cell>
          <cell r="E4169">
            <v>25</v>
          </cell>
          <cell r="F4169">
            <v>1117000</v>
          </cell>
          <cell r="G4169">
            <v>1117000</v>
          </cell>
          <cell r="H4169">
            <v>0</v>
          </cell>
          <cell r="I4169">
            <v>2001</v>
          </cell>
        </row>
        <row r="4170">
          <cell r="A4170">
            <v>231160.1997</v>
          </cell>
          <cell r="B4170">
            <v>31</v>
          </cell>
          <cell r="C4170">
            <v>231</v>
          </cell>
          <cell r="D4170">
            <v>1601</v>
          </cell>
          <cell r="E4170">
            <v>997</v>
          </cell>
          <cell r="F4170">
            <v>213000</v>
          </cell>
          <cell r="G4170">
            <v>213000</v>
          </cell>
          <cell r="H4170">
            <v>0</v>
          </cell>
          <cell r="I4170">
            <v>2001</v>
          </cell>
        </row>
        <row r="4171">
          <cell r="A4171">
            <v>231166.10070000001</v>
          </cell>
          <cell r="B4171">
            <v>31</v>
          </cell>
          <cell r="C4171">
            <v>231</v>
          </cell>
          <cell r="D4171">
            <v>1661</v>
          </cell>
          <cell r="E4171">
            <v>7</v>
          </cell>
          <cell r="F4171">
            <v>2950000</v>
          </cell>
          <cell r="G4171">
            <v>2950000</v>
          </cell>
          <cell r="H4171">
            <v>0</v>
          </cell>
          <cell r="I4171">
            <v>2001</v>
          </cell>
        </row>
        <row r="4172">
          <cell r="A4172">
            <v>231168.0025</v>
          </cell>
          <cell r="B4172">
            <v>31</v>
          </cell>
          <cell r="C4172">
            <v>231</v>
          </cell>
          <cell r="D4172">
            <v>1680</v>
          </cell>
          <cell r="E4172">
            <v>25</v>
          </cell>
          <cell r="F4172">
            <v>1263000</v>
          </cell>
          <cell r="G4172">
            <v>1263000</v>
          </cell>
          <cell r="H4172">
            <v>0</v>
          </cell>
          <cell r="I4172">
            <v>2001</v>
          </cell>
        </row>
        <row r="4173">
          <cell r="A4173">
            <v>231168.09969999999</v>
          </cell>
          <cell r="B4173">
            <v>31</v>
          </cell>
          <cell r="C4173">
            <v>231</v>
          </cell>
          <cell r="D4173">
            <v>1680</v>
          </cell>
          <cell r="E4173">
            <v>997</v>
          </cell>
          <cell r="F4173">
            <v>226000</v>
          </cell>
          <cell r="G4173">
            <v>226000</v>
          </cell>
          <cell r="H4173">
            <v>0</v>
          </cell>
          <cell r="I4173">
            <v>2001</v>
          </cell>
        </row>
        <row r="4174">
          <cell r="A4174">
            <v>231170.0025</v>
          </cell>
          <cell r="B4174">
            <v>31</v>
          </cell>
          <cell r="C4174">
            <v>231</v>
          </cell>
          <cell r="D4174">
            <v>1700</v>
          </cell>
          <cell r="E4174">
            <v>25</v>
          </cell>
          <cell r="F4174">
            <v>1185000</v>
          </cell>
          <cell r="G4174">
            <v>1185000</v>
          </cell>
          <cell r="H4174">
            <v>0</v>
          </cell>
          <cell r="I4174">
            <v>1999</v>
          </cell>
        </row>
        <row r="4175">
          <cell r="A4175">
            <v>231170.10250000001</v>
          </cell>
          <cell r="B4175">
            <v>31</v>
          </cell>
          <cell r="C4175">
            <v>231</v>
          </cell>
          <cell r="D4175">
            <v>1701</v>
          </cell>
          <cell r="E4175">
            <v>25</v>
          </cell>
          <cell r="F4175">
            <v>1117000</v>
          </cell>
          <cell r="G4175">
            <v>1117000</v>
          </cell>
          <cell r="H4175">
            <v>0</v>
          </cell>
          <cell r="I4175">
            <v>2001</v>
          </cell>
        </row>
        <row r="4176">
          <cell r="A4176">
            <v>231178.0025</v>
          </cell>
          <cell r="B4176">
            <v>31</v>
          </cell>
          <cell r="C4176">
            <v>231</v>
          </cell>
          <cell r="D4176">
            <v>1780</v>
          </cell>
          <cell r="E4176">
            <v>25</v>
          </cell>
          <cell r="F4176">
            <v>1263000</v>
          </cell>
          <cell r="G4176">
            <v>1263000</v>
          </cell>
          <cell r="H4176">
            <v>0</v>
          </cell>
          <cell r="I4176">
            <v>1998</v>
          </cell>
        </row>
        <row r="4177">
          <cell r="A4177">
            <v>231193.0025</v>
          </cell>
          <cell r="B4177">
            <v>31</v>
          </cell>
          <cell r="C4177">
            <v>231</v>
          </cell>
          <cell r="D4177">
            <v>1930</v>
          </cell>
          <cell r="E4177">
            <v>25</v>
          </cell>
          <cell r="F4177">
            <v>2025000</v>
          </cell>
          <cell r="G4177">
            <v>2025000</v>
          </cell>
          <cell r="H4177">
            <v>0</v>
          </cell>
          <cell r="I4177">
            <v>1999</v>
          </cell>
        </row>
        <row r="4178">
          <cell r="A4178">
            <v>231193.10250000001</v>
          </cell>
          <cell r="B4178">
            <v>31</v>
          </cell>
          <cell r="C4178">
            <v>231</v>
          </cell>
          <cell r="D4178">
            <v>1931</v>
          </cell>
          <cell r="E4178">
            <v>25</v>
          </cell>
          <cell r="F4178">
            <v>1117000</v>
          </cell>
          <cell r="G4178">
            <v>1117000</v>
          </cell>
          <cell r="H4178">
            <v>0</v>
          </cell>
          <cell r="I4178">
            <v>2001</v>
          </cell>
        </row>
        <row r="4179">
          <cell r="A4179">
            <v>231194.10250000001</v>
          </cell>
          <cell r="B4179">
            <v>31</v>
          </cell>
          <cell r="C4179">
            <v>231</v>
          </cell>
          <cell r="D4179">
            <v>1941</v>
          </cell>
          <cell r="E4179">
            <v>25</v>
          </cell>
          <cell r="F4179">
            <v>1881000</v>
          </cell>
          <cell r="G4179">
            <v>1881000</v>
          </cell>
          <cell r="H4179">
            <v>0</v>
          </cell>
          <cell r="I4179">
            <v>2001</v>
          </cell>
        </row>
        <row r="4180">
          <cell r="A4180">
            <v>231195.0025</v>
          </cell>
          <cell r="B4180">
            <v>31</v>
          </cell>
          <cell r="C4180">
            <v>231</v>
          </cell>
          <cell r="D4180">
            <v>1950</v>
          </cell>
          <cell r="E4180">
            <v>25</v>
          </cell>
          <cell r="F4180">
            <v>1956000</v>
          </cell>
          <cell r="G4180">
            <v>1956000</v>
          </cell>
          <cell r="H4180">
            <v>0</v>
          </cell>
          <cell r="I4180">
            <v>1999</v>
          </cell>
        </row>
        <row r="4181">
          <cell r="A4181">
            <v>231200.1997</v>
          </cell>
          <cell r="B4181">
            <v>31</v>
          </cell>
          <cell r="C4181">
            <v>231</v>
          </cell>
          <cell r="D4181">
            <v>2001</v>
          </cell>
          <cell r="E4181">
            <v>997</v>
          </cell>
          <cell r="F4181">
            <v>213000</v>
          </cell>
          <cell r="G4181">
            <v>213000</v>
          </cell>
          <cell r="H4181">
            <v>0</v>
          </cell>
          <cell r="I4181">
            <v>2001</v>
          </cell>
        </row>
        <row r="4182">
          <cell r="A4182">
            <v>231246.12040000001</v>
          </cell>
          <cell r="B4182">
            <v>31</v>
          </cell>
          <cell r="C4182">
            <v>231</v>
          </cell>
          <cell r="D4182">
            <v>2461</v>
          </cell>
          <cell r="E4182">
            <v>204</v>
          </cell>
          <cell r="F4182">
            <v>1212000</v>
          </cell>
          <cell r="G4182">
            <v>1212000</v>
          </cell>
          <cell r="H4182">
            <v>0</v>
          </cell>
          <cell r="I4182">
            <v>2001</v>
          </cell>
        </row>
        <row r="4183">
          <cell r="A4183">
            <v>231330.0025</v>
          </cell>
          <cell r="B4183">
            <v>31</v>
          </cell>
          <cell r="C4183">
            <v>231</v>
          </cell>
          <cell r="D4183">
            <v>3300</v>
          </cell>
          <cell r="E4183">
            <v>25</v>
          </cell>
          <cell r="F4183">
            <v>1185000</v>
          </cell>
          <cell r="G4183">
            <v>1185000</v>
          </cell>
          <cell r="H4183">
            <v>0</v>
          </cell>
          <cell r="I4183">
            <v>1999</v>
          </cell>
        </row>
        <row r="4184">
          <cell r="A4184">
            <v>231330.10250000001</v>
          </cell>
          <cell r="B4184">
            <v>31</v>
          </cell>
          <cell r="C4184">
            <v>231</v>
          </cell>
          <cell r="D4184">
            <v>3301</v>
          </cell>
          <cell r="E4184">
            <v>25</v>
          </cell>
          <cell r="F4184">
            <v>1117000</v>
          </cell>
          <cell r="G4184">
            <v>1117000</v>
          </cell>
          <cell r="H4184">
            <v>0</v>
          </cell>
          <cell r="I4184">
            <v>2001</v>
          </cell>
        </row>
        <row r="4185">
          <cell r="A4185">
            <v>231338.0025</v>
          </cell>
          <cell r="B4185">
            <v>31</v>
          </cell>
          <cell r="C4185">
            <v>231</v>
          </cell>
          <cell r="D4185">
            <v>3380</v>
          </cell>
          <cell r="E4185">
            <v>25</v>
          </cell>
          <cell r="F4185">
            <v>1213000</v>
          </cell>
          <cell r="G4185">
            <v>1213000</v>
          </cell>
          <cell r="H4185">
            <v>0</v>
          </cell>
          <cell r="I4185">
            <v>1998</v>
          </cell>
        </row>
        <row r="4186">
          <cell r="A4186">
            <v>231366.10070000001</v>
          </cell>
          <cell r="B4186">
            <v>31</v>
          </cell>
          <cell r="C4186">
            <v>231</v>
          </cell>
          <cell r="D4186">
            <v>3661</v>
          </cell>
          <cell r="E4186">
            <v>7</v>
          </cell>
          <cell r="F4186">
            <v>2950000</v>
          </cell>
          <cell r="G4186">
            <v>2950000</v>
          </cell>
          <cell r="H4186">
            <v>0</v>
          </cell>
          <cell r="I4186">
            <v>2001</v>
          </cell>
        </row>
        <row r="4187">
          <cell r="A4187">
            <v>231390.17310000001</v>
          </cell>
          <cell r="B4187">
            <v>31</v>
          </cell>
          <cell r="C4187">
            <v>231</v>
          </cell>
          <cell r="D4187">
            <v>3901</v>
          </cell>
          <cell r="E4187">
            <v>731</v>
          </cell>
          <cell r="F4187">
            <v>1285000</v>
          </cell>
          <cell r="G4187">
            <v>1285000</v>
          </cell>
          <cell r="H4187">
            <v>0</v>
          </cell>
          <cell r="I4187">
            <v>2001</v>
          </cell>
        </row>
        <row r="4188">
          <cell r="A4188">
            <v>231393.0025</v>
          </cell>
          <cell r="B4188">
            <v>31</v>
          </cell>
          <cell r="C4188">
            <v>231</v>
          </cell>
          <cell r="D4188">
            <v>3930</v>
          </cell>
          <cell r="E4188">
            <v>25</v>
          </cell>
          <cell r="F4188">
            <v>1185000</v>
          </cell>
          <cell r="G4188">
            <v>1185000</v>
          </cell>
          <cell r="H4188">
            <v>0</v>
          </cell>
          <cell r="I4188">
            <v>2000</v>
          </cell>
        </row>
        <row r="4189">
          <cell r="A4189">
            <v>231393.10250000001</v>
          </cell>
          <cell r="B4189">
            <v>31</v>
          </cell>
          <cell r="C4189">
            <v>231</v>
          </cell>
          <cell r="D4189">
            <v>3931</v>
          </cell>
          <cell r="E4189">
            <v>25</v>
          </cell>
          <cell r="F4189">
            <v>1881000</v>
          </cell>
          <cell r="G4189">
            <v>1881000</v>
          </cell>
          <cell r="H4189">
            <v>0</v>
          </cell>
          <cell r="I4189">
            <v>2001</v>
          </cell>
        </row>
        <row r="4190">
          <cell r="A4190">
            <v>231393.17850000001</v>
          </cell>
          <cell r="B4190">
            <v>31</v>
          </cell>
          <cell r="C4190">
            <v>231</v>
          </cell>
          <cell r="D4190">
            <v>3931</v>
          </cell>
          <cell r="E4190">
            <v>785</v>
          </cell>
          <cell r="F4190">
            <v>858000</v>
          </cell>
          <cell r="G4190">
            <v>858000</v>
          </cell>
          <cell r="H4190">
            <v>0</v>
          </cell>
          <cell r="I4190">
            <v>2001</v>
          </cell>
        </row>
        <row r="4191">
          <cell r="A4191">
            <v>231395.0025</v>
          </cell>
          <cell r="B4191">
            <v>31</v>
          </cell>
          <cell r="C4191">
            <v>231</v>
          </cell>
          <cell r="D4191">
            <v>3950</v>
          </cell>
          <cell r="E4191">
            <v>25</v>
          </cell>
          <cell r="F4191">
            <v>1956000</v>
          </cell>
          <cell r="G4191">
            <v>1956000</v>
          </cell>
          <cell r="H4191">
            <v>0</v>
          </cell>
          <cell r="I4191">
            <v>1999</v>
          </cell>
        </row>
        <row r="4192">
          <cell r="A4192">
            <v>231395.0815</v>
          </cell>
          <cell r="B4192">
            <v>31</v>
          </cell>
          <cell r="C4192">
            <v>231</v>
          </cell>
          <cell r="D4192">
            <v>3950</v>
          </cell>
          <cell r="E4192">
            <v>815</v>
          </cell>
          <cell r="F4192">
            <v>2972000</v>
          </cell>
          <cell r="G4192">
            <v>2972000</v>
          </cell>
          <cell r="H4192">
            <v>0</v>
          </cell>
          <cell r="I4192">
            <v>1999</v>
          </cell>
        </row>
        <row r="4193">
          <cell r="A4193">
            <v>231400.0025</v>
          </cell>
          <cell r="B4193">
            <v>31</v>
          </cell>
          <cell r="C4193">
            <v>231</v>
          </cell>
          <cell r="D4193">
            <v>4000</v>
          </cell>
          <cell r="E4193">
            <v>25</v>
          </cell>
          <cell r="F4193">
            <v>1185000</v>
          </cell>
          <cell r="G4193">
            <v>1185000</v>
          </cell>
          <cell r="H4193">
            <v>0</v>
          </cell>
          <cell r="I4193">
            <v>1999</v>
          </cell>
        </row>
        <row r="4194">
          <cell r="A4194">
            <v>231400.08</v>
          </cell>
          <cell r="B4194">
            <v>31</v>
          </cell>
          <cell r="C4194">
            <v>231</v>
          </cell>
          <cell r="D4194">
            <v>4000</v>
          </cell>
          <cell r="E4194">
            <v>800</v>
          </cell>
          <cell r="F4194">
            <v>1450000</v>
          </cell>
          <cell r="G4194">
            <v>1450000</v>
          </cell>
          <cell r="H4194">
            <v>0</v>
          </cell>
          <cell r="I4194">
            <v>1999</v>
          </cell>
        </row>
        <row r="4195">
          <cell r="A4195">
            <v>231400.10250000001</v>
          </cell>
          <cell r="B4195">
            <v>31</v>
          </cell>
          <cell r="C4195">
            <v>231</v>
          </cell>
          <cell r="D4195">
            <v>4001</v>
          </cell>
          <cell r="E4195">
            <v>25</v>
          </cell>
          <cell r="F4195">
            <v>1117000</v>
          </cell>
          <cell r="G4195">
            <v>1117000</v>
          </cell>
          <cell r="H4195">
            <v>0</v>
          </cell>
          <cell r="I4195">
            <v>2001</v>
          </cell>
        </row>
        <row r="4196">
          <cell r="A4196">
            <v>231400.18</v>
          </cell>
          <cell r="B4196">
            <v>31</v>
          </cell>
          <cell r="C4196">
            <v>231</v>
          </cell>
          <cell r="D4196">
            <v>4001</v>
          </cell>
          <cell r="E4196">
            <v>800</v>
          </cell>
          <cell r="F4196">
            <v>1411000</v>
          </cell>
          <cell r="G4196">
            <v>1411000</v>
          </cell>
          <cell r="H4196">
            <v>0</v>
          </cell>
          <cell r="I4196">
            <v>2001</v>
          </cell>
        </row>
        <row r="4197">
          <cell r="A4197">
            <v>231403.08</v>
          </cell>
          <cell r="B4197">
            <v>31</v>
          </cell>
          <cell r="C4197">
            <v>231</v>
          </cell>
          <cell r="D4197">
            <v>4030</v>
          </cell>
          <cell r="E4197">
            <v>800</v>
          </cell>
          <cell r="F4197">
            <v>1450000</v>
          </cell>
          <cell r="G4197">
            <v>1450000</v>
          </cell>
          <cell r="H4197">
            <v>0</v>
          </cell>
          <cell r="I4197">
            <v>1999</v>
          </cell>
        </row>
        <row r="4198">
          <cell r="A4198">
            <v>231403.18</v>
          </cell>
          <cell r="B4198">
            <v>31</v>
          </cell>
          <cell r="C4198">
            <v>231</v>
          </cell>
          <cell r="D4198">
            <v>4031</v>
          </cell>
          <cell r="E4198">
            <v>800</v>
          </cell>
          <cell r="F4198">
            <v>1411000</v>
          </cell>
          <cell r="G4198">
            <v>1411000</v>
          </cell>
          <cell r="H4198">
            <v>0</v>
          </cell>
          <cell r="I4198">
            <v>2001</v>
          </cell>
        </row>
        <row r="4199">
          <cell r="A4199">
            <v>231408.0025</v>
          </cell>
          <cell r="B4199">
            <v>31</v>
          </cell>
          <cell r="C4199">
            <v>231</v>
          </cell>
          <cell r="D4199">
            <v>4080</v>
          </cell>
          <cell r="E4199">
            <v>25</v>
          </cell>
          <cell r="F4199">
            <v>1213000</v>
          </cell>
          <cell r="G4199">
            <v>1213000</v>
          </cell>
          <cell r="H4199">
            <v>0</v>
          </cell>
          <cell r="I4199">
            <v>1998</v>
          </cell>
        </row>
        <row r="4200">
          <cell r="A4200">
            <v>231408.08</v>
          </cell>
          <cell r="B4200">
            <v>31</v>
          </cell>
          <cell r="C4200">
            <v>231</v>
          </cell>
          <cell r="D4200">
            <v>4080</v>
          </cell>
          <cell r="E4200">
            <v>800</v>
          </cell>
          <cell r="F4200">
            <v>1487000</v>
          </cell>
          <cell r="G4200">
            <v>1487000</v>
          </cell>
          <cell r="H4200">
            <v>0</v>
          </cell>
          <cell r="I4200">
            <v>1998</v>
          </cell>
        </row>
        <row r="4201">
          <cell r="A4201">
            <v>231410.0025</v>
          </cell>
          <cell r="B4201">
            <v>31</v>
          </cell>
          <cell r="C4201">
            <v>231</v>
          </cell>
          <cell r="D4201">
            <v>4100</v>
          </cell>
          <cell r="E4201">
            <v>25</v>
          </cell>
          <cell r="F4201">
            <v>1185000</v>
          </cell>
          <cell r="G4201">
            <v>1185000</v>
          </cell>
          <cell r="H4201">
            <v>0</v>
          </cell>
          <cell r="I4201">
            <v>1999</v>
          </cell>
        </row>
        <row r="4202">
          <cell r="A4202">
            <v>231410.08</v>
          </cell>
          <cell r="B4202">
            <v>31</v>
          </cell>
          <cell r="C4202">
            <v>231</v>
          </cell>
          <cell r="D4202">
            <v>4100</v>
          </cell>
          <cell r="E4202">
            <v>800</v>
          </cell>
          <cell r="F4202">
            <v>1450000</v>
          </cell>
          <cell r="G4202">
            <v>1450000</v>
          </cell>
          <cell r="H4202">
            <v>0</v>
          </cell>
          <cell r="I4202">
            <v>1999</v>
          </cell>
        </row>
        <row r="4203">
          <cell r="A4203">
            <v>231410.10250000001</v>
          </cell>
          <cell r="B4203">
            <v>31</v>
          </cell>
          <cell r="C4203">
            <v>231</v>
          </cell>
          <cell r="D4203">
            <v>4101</v>
          </cell>
          <cell r="E4203">
            <v>25</v>
          </cell>
          <cell r="F4203">
            <v>1117000</v>
          </cell>
          <cell r="G4203">
            <v>1117000</v>
          </cell>
          <cell r="H4203">
            <v>0</v>
          </cell>
          <cell r="I4203">
            <v>2001</v>
          </cell>
        </row>
        <row r="4204">
          <cell r="A4204">
            <v>231410.18</v>
          </cell>
          <cell r="B4204">
            <v>31</v>
          </cell>
          <cell r="C4204">
            <v>231</v>
          </cell>
          <cell r="D4204">
            <v>4101</v>
          </cell>
          <cell r="E4204">
            <v>800</v>
          </cell>
          <cell r="F4204">
            <v>1411000</v>
          </cell>
          <cell r="G4204">
            <v>1411000</v>
          </cell>
          <cell r="H4204">
            <v>0</v>
          </cell>
          <cell r="I4204">
            <v>2001</v>
          </cell>
        </row>
        <row r="4205">
          <cell r="A4205">
            <v>231413.08</v>
          </cell>
          <cell r="B4205">
            <v>31</v>
          </cell>
          <cell r="C4205">
            <v>231</v>
          </cell>
          <cell r="D4205">
            <v>4130</v>
          </cell>
          <cell r="E4205">
            <v>800</v>
          </cell>
          <cell r="F4205">
            <v>1450000</v>
          </cell>
          <cell r="G4205">
            <v>1450000</v>
          </cell>
          <cell r="H4205">
            <v>0</v>
          </cell>
          <cell r="I4205">
            <v>1999</v>
          </cell>
        </row>
        <row r="4206">
          <cell r="A4206">
            <v>231413.18</v>
          </cell>
          <cell r="B4206">
            <v>31</v>
          </cell>
          <cell r="C4206">
            <v>231</v>
          </cell>
          <cell r="D4206">
            <v>4131</v>
          </cell>
          <cell r="E4206">
            <v>800</v>
          </cell>
          <cell r="F4206">
            <v>1411000</v>
          </cell>
          <cell r="G4206">
            <v>1411000</v>
          </cell>
          <cell r="H4206">
            <v>0</v>
          </cell>
          <cell r="I4206">
            <v>2001</v>
          </cell>
        </row>
        <row r="4207">
          <cell r="A4207">
            <v>231418.0025</v>
          </cell>
          <cell r="B4207">
            <v>31</v>
          </cell>
          <cell r="C4207">
            <v>231</v>
          </cell>
          <cell r="D4207">
            <v>4180</v>
          </cell>
          <cell r="E4207">
            <v>25</v>
          </cell>
          <cell r="F4207">
            <v>1213000</v>
          </cell>
          <cell r="G4207">
            <v>1213000</v>
          </cell>
          <cell r="H4207">
            <v>0</v>
          </cell>
          <cell r="I4207">
            <v>2001</v>
          </cell>
        </row>
        <row r="4208">
          <cell r="A4208">
            <v>231418.08</v>
          </cell>
          <cell r="B4208">
            <v>31</v>
          </cell>
          <cell r="C4208">
            <v>231</v>
          </cell>
          <cell r="D4208">
            <v>4180</v>
          </cell>
          <cell r="E4208">
            <v>800</v>
          </cell>
          <cell r="F4208">
            <v>1487000</v>
          </cell>
          <cell r="G4208">
            <v>1487000</v>
          </cell>
          <cell r="H4208">
            <v>0</v>
          </cell>
          <cell r="I4208">
            <v>2001</v>
          </cell>
        </row>
        <row r="4209">
          <cell r="A4209">
            <v>231420.0025</v>
          </cell>
          <cell r="B4209">
            <v>31</v>
          </cell>
          <cell r="C4209">
            <v>231</v>
          </cell>
          <cell r="D4209">
            <v>4200</v>
          </cell>
          <cell r="E4209">
            <v>25</v>
          </cell>
          <cell r="F4209">
            <v>1185000</v>
          </cell>
          <cell r="G4209">
            <v>1185000</v>
          </cell>
          <cell r="H4209">
            <v>0</v>
          </cell>
          <cell r="I4209">
            <v>1999</v>
          </cell>
        </row>
        <row r="4210">
          <cell r="A4210">
            <v>231420.08</v>
          </cell>
          <cell r="B4210">
            <v>31</v>
          </cell>
          <cell r="C4210">
            <v>231</v>
          </cell>
          <cell r="D4210">
            <v>4200</v>
          </cell>
          <cell r="E4210">
            <v>800</v>
          </cell>
          <cell r="F4210">
            <v>1450000</v>
          </cell>
          <cell r="G4210">
            <v>1450000</v>
          </cell>
          <cell r="H4210">
            <v>0</v>
          </cell>
          <cell r="I4210">
            <v>1999</v>
          </cell>
        </row>
        <row r="4211">
          <cell r="A4211">
            <v>231420.10250000001</v>
          </cell>
          <cell r="B4211">
            <v>31</v>
          </cell>
          <cell r="C4211">
            <v>231</v>
          </cell>
          <cell r="D4211">
            <v>4201</v>
          </cell>
          <cell r="E4211">
            <v>25</v>
          </cell>
          <cell r="F4211">
            <v>1117000</v>
          </cell>
          <cell r="G4211">
            <v>1117000</v>
          </cell>
          <cell r="H4211">
            <v>0</v>
          </cell>
          <cell r="I4211">
            <v>2001</v>
          </cell>
        </row>
        <row r="4212">
          <cell r="A4212">
            <v>231420.18</v>
          </cell>
          <cell r="B4212">
            <v>31</v>
          </cell>
          <cell r="C4212">
            <v>231</v>
          </cell>
          <cell r="D4212">
            <v>4201</v>
          </cell>
          <cell r="E4212">
            <v>800</v>
          </cell>
          <cell r="F4212">
            <v>1411000</v>
          </cell>
          <cell r="G4212">
            <v>1411000</v>
          </cell>
          <cell r="H4212">
            <v>0</v>
          </cell>
          <cell r="I4212">
            <v>2001</v>
          </cell>
        </row>
        <row r="4213">
          <cell r="A4213">
            <v>231423.08</v>
          </cell>
          <cell r="B4213">
            <v>31</v>
          </cell>
          <cell r="C4213">
            <v>231</v>
          </cell>
          <cell r="D4213">
            <v>4230</v>
          </cell>
          <cell r="E4213">
            <v>800</v>
          </cell>
          <cell r="F4213">
            <v>1450000</v>
          </cell>
          <cell r="G4213">
            <v>1450000</v>
          </cell>
          <cell r="H4213">
            <v>0</v>
          </cell>
          <cell r="I4213">
            <v>1999</v>
          </cell>
        </row>
        <row r="4214">
          <cell r="A4214">
            <v>231423.18</v>
          </cell>
          <cell r="B4214">
            <v>31</v>
          </cell>
          <cell r="C4214">
            <v>231</v>
          </cell>
          <cell r="D4214">
            <v>4231</v>
          </cell>
          <cell r="E4214">
            <v>800</v>
          </cell>
          <cell r="F4214">
            <v>1127000</v>
          </cell>
          <cell r="G4214">
            <v>1127000</v>
          </cell>
          <cell r="H4214">
            <v>0</v>
          </cell>
          <cell r="I4214">
            <v>2001</v>
          </cell>
        </row>
        <row r="4215">
          <cell r="A4215">
            <v>231428.0025</v>
          </cell>
          <cell r="B4215">
            <v>31</v>
          </cell>
          <cell r="C4215">
            <v>231</v>
          </cell>
          <cell r="D4215">
            <v>4280</v>
          </cell>
          <cell r="E4215">
            <v>25</v>
          </cell>
          <cell r="F4215">
            <v>1213000</v>
          </cell>
          <cell r="G4215">
            <v>1213000</v>
          </cell>
          <cell r="H4215">
            <v>0</v>
          </cell>
          <cell r="I4215">
            <v>1998</v>
          </cell>
        </row>
        <row r="4216">
          <cell r="A4216">
            <v>231428.08</v>
          </cell>
          <cell r="B4216">
            <v>31</v>
          </cell>
          <cell r="C4216">
            <v>231</v>
          </cell>
          <cell r="D4216">
            <v>4280</v>
          </cell>
          <cell r="E4216">
            <v>800</v>
          </cell>
          <cell r="F4216">
            <v>1487000</v>
          </cell>
          <cell r="G4216">
            <v>1487000</v>
          </cell>
          <cell r="H4216">
            <v>0</v>
          </cell>
          <cell r="I4216">
            <v>1998</v>
          </cell>
        </row>
        <row r="4217">
          <cell r="A4217">
            <v>231430.0025</v>
          </cell>
          <cell r="B4217">
            <v>31</v>
          </cell>
          <cell r="C4217">
            <v>231</v>
          </cell>
          <cell r="D4217">
            <v>4300</v>
          </cell>
          <cell r="E4217">
            <v>25</v>
          </cell>
          <cell r="F4217">
            <v>1185000</v>
          </cell>
          <cell r="G4217">
            <v>1185000</v>
          </cell>
          <cell r="H4217">
            <v>0</v>
          </cell>
          <cell r="I4217">
            <v>2000</v>
          </cell>
        </row>
        <row r="4218">
          <cell r="A4218">
            <v>231430.08</v>
          </cell>
          <cell r="B4218">
            <v>31</v>
          </cell>
          <cell r="C4218">
            <v>231</v>
          </cell>
          <cell r="D4218">
            <v>4300</v>
          </cell>
          <cell r="E4218">
            <v>800</v>
          </cell>
          <cell r="F4218">
            <v>1450000</v>
          </cell>
          <cell r="G4218">
            <v>1450000</v>
          </cell>
          <cell r="H4218">
            <v>0</v>
          </cell>
          <cell r="I4218">
            <v>2000</v>
          </cell>
        </row>
        <row r="4219">
          <cell r="A4219">
            <v>231430.10250000001</v>
          </cell>
          <cell r="B4219">
            <v>31</v>
          </cell>
          <cell r="C4219">
            <v>231</v>
          </cell>
          <cell r="D4219">
            <v>4301</v>
          </cell>
          <cell r="E4219">
            <v>25</v>
          </cell>
          <cell r="F4219">
            <v>1117000</v>
          </cell>
          <cell r="G4219">
            <v>1117000</v>
          </cell>
          <cell r="H4219">
            <v>0</v>
          </cell>
          <cell r="I4219">
            <v>2001</v>
          </cell>
        </row>
        <row r="4220">
          <cell r="A4220">
            <v>231430.18</v>
          </cell>
          <cell r="B4220">
            <v>31</v>
          </cell>
          <cell r="C4220">
            <v>231</v>
          </cell>
          <cell r="D4220">
            <v>4301</v>
          </cell>
          <cell r="E4220">
            <v>800</v>
          </cell>
          <cell r="F4220">
            <v>1411000</v>
          </cell>
          <cell r="G4220">
            <v>1411000</v>
          </cell>
          <cell r="H4220">
            <v>0</v>
          </cell>
          <cell r="I4220">
            <v>2001</v>
          </cell>
        </row>
        <row r="4221">
          <cell r="A4221">
            <v>231436.08</v>
          </cell>
          <cell r="B4221">
            <v>31</v>
          </cell>
          <cell r="C4221">
            <v>231</v>
          </cell>
          <cell r="D4221">
            <v>4360</v>
          </cell>
          <cell r="E4221">
            <v>800</v>
          </cell>
          <cell r="F4221">
            <v>1465000</v>
          </cell>
          <cell r="G4221">
            <v>1465000</v>
          </cell>
          <cell r="H4221">
            <v>0</v>
          </cell>
          <cell r="I4221">
            <v>1998</v>
          </cell>
        </row>
        <row r="4222">
          <cell r="A4222">
            <v>231438.0025</v>
          </cell>
          <cell r="B4222">
            <v>31</v>
          </cell>
          <cell r="C4222">
            <v>231</v>
          </cell>
          <cell r="D4222">
            <v>4380</v>
          </cell>
          <cell r="E4222">
            <v>25</v>
          </cell>
          <cell r="F4222">
            <v>1213000</v>
          </cell>
          <cell r="G4222">
            <v>1213000</v>
          </cell>
          <cell r="H4222">
            <v>0</v>
          </cell>
          <cell r="I4222">
            <v>1998</v>
          </cell>
        </row>
        <row r="4223">
          <cell r="A4223">
            <v>231438.07999999999</v>
          </cell>
          <cell r="B4223">
            <v>31</v>
          </cell>
          <cell r="C4223">
            <v>231</v>
          </cell>
          <cell r="D4223">
            <v>4380</v>
          </cell>
          <cell r="E4223">
            <v>800</v>
          </cell>
          <cell r="F4223">
            <v>1487000</v>
          </cell>
          <cell r="G4223">
            <v>1487000</v>
          </cell>
          <cell r="H4223">
            <v>0</v>
          </cell>
          <cell r="I4223">
            <v>1998</v>
          </cell>
        </row>
        <row r="4224">
          <cell r="A4224">
            <v>231439.0025</v>
          </cell>
          <cell r="B4224">
            <v>31</v>
          </cell>
          <cell r="C4224">
            <v>231</v>
          </cell>
          <cell r="D4224">
            <v>4390</v>
          </cell>
          <cell r="E4224">
            <v>25</v>
          </cell>
          <cell r="F4224">
            <v>1163000</v>
          </cell>
          <cell r="G4224">
            <v>1163000</v>
          </cell>
          <cell r="H4224">
            <v>0</v>
          </cell>
          <cell r="I4224">
            <v>1999</v>
          </cell>
        </row>
        <row r="4225">
          <cell r="A4225">
            <v>231439.08</v>
          </cell>
          <cell r="B4225">
            <v>31</v>
          </cell>
          <cell r="C4225">
            <v>231</v>
          </cell>
          <cell r="D4225">
            <v>4390</v>
          </cell>
          <cell r="E4225">
            <v>800</v>
          </cell>
          <cell r="F4225">
            <v>1450000</v>
          </cell>
          <cell r="G4225">
            <v>1450000</v>
          </cell>
          <cell r="H4225">
            <v>0</v>
          </cell>
          <cell r="I4225">
            <v>1999</v>
          </cell>
        </row>
        <row r="4226">
          <cell r="A4226">
            <v>231439.10250000001</v>
          </cell>
          <cell r="B4226">
            <v>31</v>
          </cell>
          <cell r="C4226">
            <v>231</v>
          </cell>
          <cell r="D4226">
            <v>4391</v>
          </cell>
          <cell r="E4226">
            <v>25</v>
          </cell>
          <cell r="F4226">
            <v>1117000</v>
          </cell>
          <cell r="G4226">
            <v>1117000</v>
          </cell>
          <cell r="H4226">
            <v>0</v>
          </cell>
          <cell r="I4226">
            <v>2001</v>
          </cell>
        </row>
        <row r="4227">
          <cell r="A4227">
            <v>231439.18</v>
          </cell>
          <cell r="B4227">
            <v>31</v>
          </cell>
          <cell r="C4227">
            <v>231</v>
          </cell>
          <cell r="D4227">
            <v>4391</v>
          </cell>
          <cell r="E4227">
            <v>800</v>
          </cell>
          <cell r="F4227">
            <v>1411000</v>
          </cell>
          <cell r="G4227">
            <v>1411000</v>
          </cell>
          <cell r="H4227">
            <v>0</v>
          </cell>
          <cell r="I4227">
            <v>2001</v>
          </cell>
        </row>
        <row r="4228">
          <cell r="A4228">
            <v>231440.0025</v>
          </cell>
          <cell r="B4228">
            <v>31</v>
          </cell>
          <cell r="C4228">
            <v>231</v>
          </cell>
          <cell r="D4228">
            <v>4400</v>
          </cell>
          <cell r="E4228">
            <v>25</v>
          </cell>
          <cell r="F4228">
            <v>1185000</v>
          </cell>
          <cell r="G4228">
            <v>1185000</v>
          </cell>
          <cell r="H4228">
            <v>0</v>
          </cell>
          <cell r="I4228">
            <v>2001</v>
          </cell>
        </row>
        <row r="4229">
          <cell r="A4229">
            <v>231440.08</v>
          </cell>
          <cell r="B4229">
            <v>31</v>
          </cell>
          <cell r="C4229">
            <v>231</v>
          </cell>
          <cell r="D4229">
            <v>4400</v>
          </cell>
          <cell r="E4229">
            <v>800</v>
          </cell>
          <cell r="F4229">
            <v>1450000</v>
          </cell>
          <cell r="G4229">
            <v>1450000</v>
          </cell>
          <cell r="H4229">
            <v>0</v>
          </cell>
          <cell r="I4229">
            <v>2001</v>
          </cell>
        </row>
        <row r="4230">
          <cell r="A4230">
            <v>231440.10250000001</v>
          </cell>
          <cell r="B4230">
            <v>31</v>
          </cell>
          <cell r="C4230">
            <v>231</v>
          </cell>
          <cell r="D4230">
            <v>4401</v>
          </cell>
          <cell r="E4230">
            <v>25</v>
          </cell>
          <cell r="F4230">
            <v>1117000</v>
          </cell>
          <cell r="G4230">
            <v>1117000</v>
          </cell>
          <cell r="H4230">
            <v>0</v>
          </cell>
          <cell r="I4230">
            <v>2001</v>
          </cell>
        </row>
        <row r="4231">
          <cell r="A4231">
            <v>231440.18</v>
          </cell>
          <cell r="B4231">
            <v>31</v>
          </cell>
          <cell r="C4231">
            <v>231</v>
          </cell>
          <cell r="D4231">
            <v>4401</v>
          </cell>
          <cell r="E4231">
            <v>800</v>
          </cell>
          <cell r="F4231">
            <v>1411000</v>
          </cell>
          <cell r="G4231">
            <v>1411000</v>
          </cell>
          <cell r="H4231">
            <v>0</v>
          </cell>
          <cell r="I4231">
            <v>2001</v>
          </cell>
        </row>
        <row r="4232">
          <cell r="A4232">
            <v>231446.08</v>
          </cell>
          <cell r="B4232">
            <v>31</v>
          </cell>
          <cell r="C4232">
            <v>231</v>
          </cell>
          <cell r="D4232">
            <v>4460</v>
          </cell>
          <cell r="E4232">
            <v>800</v>
          </cell>
          <cell r="F4232">
            <v>1487000</v>
          </cell>
          <cell r="G4232">
            <v>1487000</v>
          </cell>
          <cell r="H4232">
            <v>0</v>
          </cell>
          <cell r="I4232">
            <v>1998</v>
          </cell>
        </row>
        <row r="4233">
          <cell r="A4233">
            <v>231446.18</v>
          </cell>
          <cell r="B4233">
            <v>31</v>
          </cell>
          <cell r="C4233">
            <v>231</v>
          </cell>
          <cell r="D4233">
            <v>4461</v>
          </cell>
          <cell r="E4233">
            <v>800</v>
          </cell>
          <cell r="F4233">
            <v>1411000</v>
          </cell>
          <cell r="G4233">
            <v>1411000</v>
          </cell>
          <cell r="H4233">
            <v>0</v>
          </cell>
          <cell r="I4233">
            <v>2001</v>
          </cell>
        </row>
        <row r="4234">
          <cell r="A4234">
            <v>231448.0025</v>
          </cell>
          <cell r="B4234">
            <v>31</v>
          </cell>
          <cell r="C4234">
            <v>231</v>
          </cell>
          <cell r="D4234">
            <v>4480</v>
          </cell>
          <cell r="E4234">
            <v>25</v>
          </cell>
          <cell r="F4234">
            <v>1213000</v>
          </cell>
          <cell r="G4234">
            <v>1213000</v>
          </cell>
          <cell r="H4234">
            <v>0</v>
          </cell>
          <cell r="I4234">
            <v>2001</v>
          </cell>
        </row>
        <row r="4235">
          <cell r="A4235">
            <v>231448.08</v>
          </cell>
          <cell r="B4235">
            <v>31</v>
          </cell>
          <cell r="C4235">
            <v>231</v>
          </cell>
          <cell r="D4235">
            <v>4480</v>
          </cell>
          <cell r="E4235">
            <v>800</v>
          </cell>
          <cell r="F4235">
            <v>1487000</v>
          </cell>
          <cell r="G4235">
            <v>1487000</v>
          </cell>
          <cell r="H4235">
            <v>0</v>
          </cell>
          <cell r="I4235">
            <v>2001</v>
          </cell>
        </row>
        <row r="4236">
          <cell r="A4236">
            <v>231449.08</v>
          </cell>
          <cell r="B4236">
            <v>31</v>
          </cell>
          <cell r="C4236">
            <v>231</v>
          </cell>
          <cell r="D4236">
            <v>4490</v>
          </cell>
          <cell r="E4236">
            <v>800</v>
          </cell>
          <cell r="F4236">
            <v>1450000</v>
          </cell>
          <cell r="G4236">
            <v>1450000</v>
          </cell>
          <cell r="H4236">
            <v>0</v>
          </cell>
          <cell r="I4236">
            <v>2001</v>
          </cell>
        </row>
        <row r="4237">
          <cell r="A4237">
            <v>231449.10250000001</v>
          </cell>
          <cell r="B4237">
            <v>31</v>
          </cell>
          <cell r="C4237">
            <v>231</v>
          </cell>
          <cell r="D4237">
            <v>4491</v>
          </cell>
          <cell r="E4237">
            <v>25</v>
          </cell>
          <cell r="F4237">
            <v>1117000</v>
          </cell>
          <cell r="G4237">
            <v>1117000</v>
          </cell>
          <cell r="H4237">
            <v>0</v>
          </cell>
          <cell r="I4237">
            <v>2001</v>
          </cell>
        </row>
        <row r="4238">
          <cell r="A4238">
            <v>231449.18</v>
          </cell>
          <cell r="B4238">
            <v>31</v>
          </cell>
          <cell r="C4238">
            <v>231</v>
          </cell>
          <cell r="D4238">
            <v>4491</v>
          </cell>
          <cell r="E4238">
            <v>800</v>
          </cell>
          <cell r="F4238">
            <v>1411000</v>
          </cell>
          <cell r="G4238">
            <v>1411000</v>
          </cell>
          <cell r="H4238">
            <v>0</v>
          </cell>
          <cell r="I4238">
            <v>2001</v>
          </cell>
        </row>
        <row r="4239">
          <cell r="A4239">
            <v>231450.0025</v>
          </cell>
          <cell r="B4239">
            <v>31</v>
          </cell>
          <cell r="C4239">
            <v>231</v>
          </cell>
          <cell r="D4239">
            <v>4500</v>
          </cell>
          <cell r="E4239">
            <v>25</v>
          </cell>
          <cell r="F4239">
            <v>1185000</v>
          </cell>
          <cell r="G4239">
            <v>1185000</v>
          </cell>
          <cell r="H4239">
            <v>0</v>
          </cell>
          <cell r="I4239">
            <v>1999</v>
          </cell>
        </row>
        <row r="4240">
          <cell r="A4240">
            <v>231450.08</v>
          </cell>
          <cell r="B4240">
            <v>31</v>
          </cell>
          <cell r="C4240">
            <v>231</v>
          </cell>
          <cell r="D4240">
            <v>4500</v>
          </cell>
          <cell r="E4240">
            <v>800</v>
          </cell>
          <cell r="F4240">
            <v>1450000</v>
          </cell>
          <cell r="G4240">
            <v>1450000</v>
          </cell>
          <cell r="H4240">
            <v>0</v>
          </cell>
          <cell r="I4240">
            <v>1999</v>
          </cell>
        </row>
        <row r="4241">
          <cell r="A4241">
            <v>231450.10250000001</v>
          </cell>
          <cell r="B4241">
            <v>31</v>
          </cell>
          <cell r="C4241">
            <v>231</v>
          </cell>
          <cell r="D4241">
            <v>4501</v>
          </cell>
          <cell r="E4241">
            <v>25</v>
          </cell>
          <cell r="F4241">
            <v>1117000</v>
          </cell>
          <cell r="G4241">
            <v>1117000</v>
          </cell>
          <cell r="H4241">
            <v>0</v>
          </cell>
          <cell r="I4241">
            <v>2001</v>
          </cell>
        </row>
        <row r="4242">
          <cell r="A4242">
            <v>231450.18</v>
          </cell>
          <cell r="B4242">
            <v>31</v>
          </cell>
          <cell r="C4242">
            <v>231</v>
          </cell>
          <cell r="D4242">
            <v>4501</v>
          </cell>
          <cell r="E4242">
            <v>800</v>
          </cell>
          <cell r="F4242">
            <v>1411000</v>
          </cell>
          <cell r="G4242">
            <v>1411000</v>
          </cell>
          <cell r="H4242">
            <v>0</v>
          </cell>
          <cell r="I4242">
            <v>2001</v>
          </cell>
        </row>
        <row r="4243">
          <cell r="A4243">
            <v>231451.10250000001</v>
          </cell>
          <cell r="B4243">
            <v>31</v>
          </cell>
          <cell r="C4243">
            <v>231</v>
          </cell>
          <cell r="D4243">
            <v>4511</v>
          </cell>
          <cell r="E4243">
            <v>25</v>
          </cell>
          <cell r="F4243">
            <v>1117000</v>
          </cell>
          <cell r="G4243">
            <v>1117000</v>
          </cell>
          <cell r="H4243">
            <v>0</v>
          </cell>
          <cell r="I4243">
            <v>2001</v>
          </cell>
        </row>
        <row r="4244">
          <cell r="A4244">
            <v>231456.08</v>
          </cell>
          <cell r="B4244">
            <v>31</v>
          </cell>
          <cell r="C4244">
            <v>231</v>
          </cell>
          <cell r="D4244">
            <v>4560</v>
          </cell>
          <cell r="E4244">
            <v>800</v>
          </cell>
          <cell r="F4244">
            <v>1487000</v>
          </cell>
          <cell r="G4244">
            <v>1487000</v>
          </cell>
          <cell r="H4244">
            <v>0</v>
          </cell>
          <cell r="I4244">
            <v>1998</v>
          </cell>
        </row>
        <row r="4245">
          <cell r="A4245">
            <v>231456.10250000001</v>
          </cell>
          <cell r="B4245">
            <v>31</v>
          </cell>
          <cell r="C4245">
            <v>231</v>
          </cell>
          <cell r="D4245">
            <v>4561</v>
          </cell>
          <cell r="E4245">
            <v>25</v>
          </cell>
          <cell r="F4245">
            <v>1117000</v>
          </cell>
          <cell r="G4245">
            <v>1117000</v>
          </cell>
          <cell r="H4245">
            <v>0</v>
          </cell>
          <cell r="I4245">
            <v>2001</v>
          </cell>
        </row>
        <row r="4246">
          <cell r="A4246">
            <v>231456.17189999999</v>
          </cell>
          <cell r="B4246">
            <v>31</v>
          </cell>
          <cell r="C4246">
            <v>231</v>
          </cell>
          <cell r="D4246">
            <v>4561</v>
          </cell>
          <cell r="E4246">
            <v>719</v>
          </cell>
          <cell r="F4246">
            <v>423000</v>
          </cell>
          <cell r="G4246">
            <v>423000</v>
          </cell>
          <cell r="H4246">
            <v>0</v>
          </cell>
          <cell r="I4246">
            <v>2001</v>
          </cell>
        </row>
        <row r="4247">
          <cell r="A4247">
            <v>231456.18</v>
          </cell>
          <cell r="B4247">
            <v>31</v>
          </cell>
          <cell r="C4247">
            <v>231</v>
          </cell>
          <cell r="D4247">
            <v>4561</v>
          </cell>
          <cell r="E4247">
            <v>800</v>
          </cell>
          <cell r="F4247">
            <v>1411000</v>
          </cell>
          <cell r="G4247">
            <v>1411000</v>
          </cell>
          <cell r="H4247">
            <v>0</v>
          </cell>
          <cell r="I4247">
            <v>2001</v>
          </cell>
        </row>
        <row r="4248">
          <cell r="A4248">
            <v>231458.0025</v>
          </cell>
          <cell r="B4248">
            <v>31</v>
          </cell>
          <cell r="C4248">
            <v>231</v>
          </cell>
          <cell r="D4248">
            <v>4580</v>
          </cell>
          <cell r="E4248">
            <v>25</v>
          </cell>
          <cell r="F4248">
            <v>1213000</v>
          </cell>
          <cell r="G4248">
            <v>1213000</v>
          </cell>
          <cell r="H4248">
            <v>0</v>
          </cell>
          <cell r="I4248">
            <v>1998</v>
          </cell>
        </row>
        <row r="4249">
          <cell r="A4249">
            <v>231458.08</v>
          </cell>
          <cell r="B4249">
            <v>31</v>
          </cell>
          <cell r="C4249">
            <v>231</v>
          </cell>
          <cell r="D4249">
            <v>4580</v>
          </cell>
          <cell r="E4249">
            <v>800</v>
          </cell>
          <cell r="F4249">
            <v>1487000</v>
          </cell>
          <cell r="G4249">
            <v>1487000</v>
          </cell>
          <cell r="H4249">
            <v>0</v>
          </cell>
          <cell r="I4249">
            <v>1998</v>
          </cell>
        </row>
        <row r="4250">
          <cell r="A4250">
            <v>231459.10250000001</v>
          </cell>
          <cell r="B4250">
            <v>31</v>
          </cell>
          <cell r="C4250">
            <v>231</v>
          </cell>
          <cell r="D4250">
            <v>4591</v>
          </cell>
          <cell r="E4250">
            <v>25</v>
          </cell>
          <cell r="F4250">
            <v>1117000</v>
          </cell>
          <cell r="G4250">
            <v>1117000</v>
          </cell>
          <cell r="H4250">
            <v>0</v>
          </cell>
          <cell r="I4250">
            <v>2001</v>
          </cell>
        </row>
        <row r="4251">
          <cell r="A4251">
            <v>231459.18</v>
          </cell>
          <cell r="B4251">
            <v>31</v>
          </cell>
          <cell r="C4251">
            <v>231</v>
          </cell>
          <cell r="D4251">
            <v>4591</v>
          </cell>
          <cell r="E4251">
            <v>800</v>
          </cell>
          <cell r="F4251">
            <v>1411000</v>
          </cell>
          <cell r="G4251">
            <v>1411000</v>
          </cell>
          <cell r="H4251">
            <v>0</v>
          </cell>
          <cell r="I4251">
            <v>2001</v>
          </cell>
        </row>
        <row r="4252">
          <cell r="A4252">
            <v>231466.10070000001</v>
          </cell>
          <cell r="B4252">
            <v>31</v>
          </cell>
          <cell r="C4252">
            <v>231</v>
          </cell>
          <cell r="D4252">
            <v>4661</v>
          </cell>
          <cell r="E4252">
            <v>7</v>
          </cell>
          <cell r="F4252">
            <v>2950000</v>
          </cell>
          <cell r="G4252">
            <v>2950000</v>
          </cell>
          <cell r="H4252">
            <v>0</v>
          </cell>
          <cell r="I4252">
            <v>2001</v>
          </cell>
        </row>
        <row r="4253">
          <cell r="A4253">
            <v>231476.10070000001</v>
          </cell>
          <cell r="B4253">
            <v>31</v>
          </cell>
          <cell r="C4253">
            <v>231</v>
          </cell>
          <cell r="D4253">
            <v>4761</v>
          </cell>
          <cell r="E4253">
            <v>7</v>
          </cell>
          <cell r="F4253">
            <v>2950000</v>
          </cell>
          <cell r="G4253">
            <v>2950000</v>
          </cell>
          <cell r="H4253">
            <v>0</v>
          </cell>
          <cell r="I4253">
            <v>2001</v>
          </cell>
        </row>
        <row r="4254">
          <cell r="A4254">
            <v>231480.08</v>
          </cell>
          <cell r="B4254">
            <v>31</v>
          </cell>
          <cell r="C4254">
            <v>231</v>
          </cell>
          <cell r="D4254">
            <v>4800</v>
          </cell>
          <cell r="E4254">
            <v>800</v>
          </cell>
          <cell r="F4254">
            <v>1450000</v>
          </cell>
          <cell r="G4254">
            <v>1450000</v>
          </cell>
          <cell r="H4254">
            <v>0</v>
          </cell>
          <cell r="I4254">
            <v>1999</v>
          </cell>
        </row>
        <row r="4255">
          <cell r="A4255">
            <v>231488.0025</v>
          </cell>
          <cell r="B4255">
            <v>31</v>
          </cell>
          <cell r="C4255">
            <v>231</v>
          </cell>
          <cell r="D4255">
            <v>4880</v>
          </cell>
          <cell r="E4255">
            <v>25</v>
          </cell>
          <cell r="F4255">
            <v>1213000</v>
          </cell>
          <cell r="G4255">
            <v>1213000</v>
          </cell>
          <cell r="H4255">
            <v>0</v>
          </cell>
          <cell r="I4255">
            <v>1998</v>
          </cell>
        </row>
        <row r="4256">
          <cell r="A4256">
            <v>231488.08</v>
          </cell>
          <cell r="B4256">
            <v>31</v>
          </cell>
          <cell r="C4256">
            <v>231</v>
          </cell>
          <cell r="D4256">
            <v>4880</v>
          </cell>
          <cell r="E4256">
            <v>800</v>
          </cell>
          <cell r="F4256">
            <v>1487000</v>
          </cell>
          <cell r="G4256">
            <v>1487000</v>
          </cell>
          <cell r="H4256">
            <v>0</v>
          </cell>
          <cell r="I4256">
            <v>1998</v>
          </cell>
        </row>
        <row r="4257">
          <cell r="A4257">
            <v>231500.0025</v>
          </cell>
          <cell r="B4257">
            <v>31</v>
          </cell>
          <cell r="C4257">
            <v>231</v>
          </cell>
          <cell r="D4257">
            <v>5000</v>
          </cell>
          <cell r="E4257">
            <v>25</v>
          </cell>
          <cell r="F4257">
            <v>2025000</v>
          </cell>
          <cell r="G4257">
            <v>2025000</v>
          </cell>
          <cell r="H4257">
            <v>0</v>
          </cell>
          <cell r="I4257">
            <v>1999</v>
          </cell>
        </row>
        <row r="4258">
          <cell r="A4258">
            <v>231500.10250000001</v>
          </cell>
          <cell r="B4258">
            <v>31</v>
          </cell>
          <cell r="C4258">
            <v>231</v>
          </cell>
          <cell r="D4258">
            <v>5001</v>
          </cell>
          <cell r="E4258">
            <v>25</v>
          </cell>
          <cell r="F4258">
            <v>1881000</v>
          </cell>
          <cell r="G4258">
            <v>1881000</v>
          </cell>
          <cell r="H4258">
            <v>0</v>
          </cell>
          <cell r="I4258">
            <v>2001</v>
          </cell>
        </row>
        <row r="4259">
          <cell r="A4259">
            <v>231503.0025</v>
          </cell>
          <cell r="B4259">
            <v>31</v>
          </cell>
          <cell r="C4259">
            <v>231</v>
          </cell>
          <cell r="D4259">
            <v>5030</v>
          </cell>
          <cell r="E4259">
            <v>25</v>
          </cell>
          <cell r="F4259">
            <v>2025000</v>
          </cell>
          <cell r="G4259">
            <v>2025000</v>
          </cell>
          <cell r="H4259">
            <v>0</v>
          </cell>
          <cell r="I4259">
            <v>1999</v>
          </cell>
        </row>
        <row r="4260">
          <cell r="A4260">
            <v>231508.0025</v>
          </cell>
          <cell r="B4260">
            <v>31</v>
          </cell>
          <cell r="C4260">
            <v>231</v>
          </cell>
          <cell r="D4260">
            <v>5080</v>
          </cell>
          <cell r="E4260">
            <v>25</v>
          </cell>
          <cell r="F4260">
            <v>2345000</v>
          </cell>
          <cell r="G4260">
            <v>2345000</v>
          </cell>
          <cell r="H4260">
            <v>0</v>
          </cell>
          <cell r="I4260">
            <v>1998</v>
          </cell>
        </row>
        <row r="4261">
          <cell r="A4261">
            <v>231510.0025</v>
          </cell>
          <cell r="B4261">
            <v>31</v>
          </cell>
          <cell r="C4261">
            <v>231</v>
          </cell>
          <cell r="D4261">
            <v>5100</v>
          </cell>
          <cell r="E4261">
            <v>25</v>
          </cell>
          <cell r="F4261">
            <v>2025000</v>
          </cell>
          <cell r="G4261">
            <v>2025000</v>
          </cell>
          <cell r="H4261">
            <v>0</v>
          </cell>
          <cell r="I4261">
            <v>1999</v>
          </cell>
        </row>
        <row r="4262">
          <cell r="A4262">
            <v>231510.10250000001</v>
          </cell>
          <cell r="B4262">
            <v>31</v>
          </cell>
          <cell r="C4262">
            <v>231</v>
          </cell>
          <cell r="D4262">
            <v>5101</v>
          </cell>
          <cell r="E4262">
            <v>25</v>
          </cell>
          <cell r="F4262">
            <v>1881000</v>
          </cell>
          <cell r="G4262">
            <v>1881000</v>
          </cell>
          <cell r="H4262">
            <v>0</v>
          </cell>
          <cell r="I4262">
            <v>2001</v>
          </cell>
        </row>
        <row r="4263">
          <cell r="A4263">
            <v>231510.18710000001</v>
          </cell>
          <cell r="B4263">
            <v>31</v>
          </cell>
          <cell r="C4263">
            <v>231</v>
          </cell>
          <cell r="D4263">
            <v>5101</v>
          </cell>
          <cell r="E4263">
            <v>871</v>
          </cell>
          <cell r="F4263">
            <v>10000</v>
          </cell>
          <cell r="G4263">
            <v>10000</v>
          </cell>
          <cell r="H4263">
            <v>0</v>
          </cell>
          <cell r="I4263">
            <v>2001</v>
          </cell>
        </row>
        <row r="4264">
          <cell r="A4264">
            <v>231510.1906</v>
          </cell>
          <cell r="B4264">
            <v>31</v>
          </cell>
          <cell r="C4264">
            <v>231</v>
          </cell>
          <cell r="D4264">
            <v>5101</v>
          </cell>
          <cell r="E4264">
            <v>906</v>
          </cell>
          <cell r="F4264">
            <v>29000</v>
          </cell>
          <cell r="G4264">
            <v>29000</v>
          </cell>
          <cell r="H4264">
            <v>0</v>
          </cell>
          <cell r="I4264">
            <v>2001</v>
          </cell>
        </row>
        <row r="4265">
          <cell r="A4265">
            <v>231513.10250000001</v>
          </cell>
          <cell r="B4265">
            <v>31</v>
          </cell>
          <cell r="C4265">
            <v>231</v>
          </cell>
          <cell r="D4265">
            <v>5131</v>
          </cell>
          <cell r="E4265">
            <v>25</v>
          </cell>
          <cell r="F4265">
            <v>1881000</v>
          </cell>
          <cell r="G4265">
            <v>1881000</v>
          </cell>
          <cell r="H4265">
            <v>0</v>
          </cell>
          <cell r="I4265">
            <v>2001</v>
          </cell>
        </row>
        <row r="4266">
          <cell r="A4266">
            <v>231518.0025</v>
          </cell>
          <cell r="B4266">
            <v>31</v>
          </cell>
          <cell r="C4266">
            <v>231</v>
          </cell>
          <cell r="D4266">
            <v>5180</v>
          </cell>
          <cell r="E4266">
            <v>25</v>
          </cell>
          <cell r="F4266">
            <v>2345000</v>
          </cell>
          <cell r="G4266">
            <v>2345000</v>
          </cell>
          <cell r="H4266">
            <v>0</v>
          </cell>
          <cell r="I4266">
            <v>2001</v>
          </cell>
        </row>
        <row r="4267">
          <cell r="A4267">
            <v>231536.0025</v>
          </cell>
          <cell r="B4267">
            <v>31</v>
          </cell>
          <cell r="C4267">
            <v>231</v>
          </cell>
          <cell r="D4267">
            <v>5360</v>
          </cell>
          <cell r="E4267">
            <v>25</v>
          </cell>
          <cell r="F4267">
            <v>2345000</v>
          </cell>
          <cell r="G4267">
            <v>2345000</v>
          </cell>
          <cell r="H4267">
            <v>0</v>
          </cell>
          <cell r="I4267">
            <v>1998</v>
          </cell>
        </row>
        <row r="4268">
          <cell r="A4268">
            <v>231539.0025</v>
          </cell>
          <cell r="B4268">
            <v>31</v>
          </cell>
          <cell r="C4268">
            <v>231</v>
          </cell>
          <cell r="D4268">
            <v>5390</v>
          </cell>
          <cell r="E4268">
            <v>25</v>
          </cell>
          <cell r="F4268">
            <v>2025000</v>
          </cell>
          <cell r="G4268">
            <v>2025000</v>
          </cell>
          <cell r="H4268">
            <v>0</v>
          </cell>
          <cell r="I4268">
            <v>2000</v>
          </cell>
        </row>
        <row r="4269">
          <cell r="A4269">
            <v>231539.10250000001</v>
          </cell>
          <cell r="B4269">
            <v>31</v>
          </cell>
          <cell r="C4269">
            <v>231</v>
          </cell>
          <cell r="D4269">
            <v>5391</v>
          </cell>
          <cell r="E4269">
            <v>25</v>
          </cell>
          <cell r="F4269">
            <v>1881000</v>
          </cell>
          <cell r="G4269">
            <v>1881000</v>
          </cell>
          <cell r="H4269">
            <v>0</v>
          </cell>
          <cell r="I4269">
            <v>2001</v>
          </cell>
        </row>
        <row r="4270">
          <cell r="A4270">
            <v>231541.10250000001</v>
          </cell>
          <cell r="B4270">
            <v>31</v>
          </cell>
          <cell r="C4270">
            <v>231</v>
          </cell>
          <cell r="D4270">
            <v>5411</v>
          </cell>
          <cell r="E4270">
            <v>25</v>
          </cell>
          <cell r="F4270">
            <v>1117000</v>
          </cell>
          <cell r="G4270">
            <v>1117000</v>
          </cell>
          <cell r="H4270">
            <v>0</v>
          </cell>
          <cell r="I4270">
            <v>2001</v>
          </cell>
        </row>
        <row r="4271">
          <cell r="A4271">
            <v>231546.0025</v>
          </cell>
          <cell r="B4271">
            <v>31</v>
          </cell>
          <cell r="C4271">
            <v>231</v>
          </cell>
          <cell r="D4271">
            <v>5460</v>
          </cell>
          <cell r="E4271">
            <v>25</v>
          </cell>
          <cell r="F4271">
            <v>2345000</v>
          </cell>
          <cell r="G4271">
            <v>2345000</v>
          </cell>
          <cell r="H4271">
            <v>0</v>
          </cell>
          <cell r="I4271">
            <v>2001</v>
          </cell>
        </row>
        <row r="4272">
          <cell r="A4272">
            <v>231549.0025</v>
          </cell>
          <cell r="B4272">
            <v>31</v>
          </cell>
          <cell r="C4272">
            <v>231</v>
          </cell>
          <cell r="D4272">
            <v>5490</v>
          </cell>
          <cell r="E4272">
            <v>25</v>
          </cell>
          <cell r="F4272">
            <v>2025000</v>
          </cell>
          <cell r="G4272">
            <v>2025000</v>
          </cell>
          <cell r="H4272">
            <v>0</v>
          </cell>
          <cell r="I4272">
            <v>2000</v>
          </cell>
        </row>
        <row r="4273">
          <cell r="A4273">
            <v>231549.10250000001</v>
          </cell>
          <cell r="B4273">
            <v>31</v>
          </cell>
          <cell r="C4273">
            <v>231</v>
          </cell>
          <cell r="D4273">
            <v>5491</v>
          </cell>
          <cell r="E4273">
            <v>25</v>
          </cell>
          <cell r="F4273">
            <v>1881000</v>
          </cell>
          <cell r="G4273">
            <v>1881000</v>
          </cell>
          <cell r="H4273">
            <v>0</v>
          </cell>
          <cell r="I4273">
            <v>2001</v>
          </cell>
        </row>
        <row r="4274">
          <cell r="A4274">
            <v>231550.0025</v>
          </cell>
          <cell r="B4274">
            <v>31</v>
          </cell>
          <cell r="C4274">
            <v>231</v>
          </cell>
          <cell r="D4274">
            <v>5500</v>
          </cell>
          <cell r="E4274">
            <v>25</v>
          </cell>
          <cell r="F4274">
            <v>2025000</v>
          </cell>
          <cell r="G4274">
            <v>2025000</v>
          </cell>
          <cell r="H4274">
            <v>0</v>
          </cell>
          <cell r="I4274">
            <v>1999</v>
          </cell>
        </row>
        <row r="4275">
          <cell r="A4275">
            <v>231550.10250000001</v>
          </cell>
          <cell r="B4275">
            <v>31</v>
          </cell>
          <cell r="C4275">
            <v>231</v>
          </cell>
          <cell r="D4275">
            <v>5501</v>
          </cell>
          <cell r="E4275">
            <v>25</v>
          </cell>
          <cell r="F4275">
            <v>1881000</v>
          </cell>
          <cell r="G4275">
            <v>1881000</v>
          </cell>
          <cell r="H4275">
            <v>0</v>
          </cell>
          <cell r="I4275">
            <v>2001</v>
          </cell>
        </row>
        <row r="4276">
          <cell r="A4276">
            <v>231551.0025</v>
          </cell>
          <cell r="B4276">
            <v>31</v>
          </cell>
          <cell r="C4276">
            <v>231</v>
          </cell>
          <cell r="D4276">
            <v>5510</v>
          </cell>
          <cell r="E4276">
            <v>25</v>
          </cell>
          <cell r="F4276">
            <v>2025000</v>
          </cell>
          <cell r="G4276">
            <v>2025000</v>
          </cell>
          <cell r="H4276">
            <v>0</v>
          </cell>
          <cell r="I4276">
            <v>1999</v>
          </cell>
        </row>
        <row r="4277">
          <cell r="A4277">
            <v>231551.10250000001</v>
          </cell>
          <cell r="B4277">
            <v>31</v>
          </cell>
          <cell r="C4277">
            <v>231</v>
          </cell>
          <cell r="D4277">
            <v>5511</v>
          </cell>
          <cell r="E4277">
            <v>25</v>
          </cell>
          <cell r="F4277">
            <v>1881000</v>
          </cell>
          <cell r="G4277">
            <v>1881000</v>
          </cell>
          <cell r="H4277">
            <v>0</v>
          </cell>
          <cell r="I4277">
            <v>2001</v>
          </cell>
        </row>
        <row r="4278">
          <cell r="A4278">
            <v>231556.10250000001</v>
          </cell>
          <cell r="B4278">
            <v>31</v>
          </cell>
          <cell r="C4278">
            <v>231</v>
          </cell>
          <cell r="D4278">
            <v>5561</v>
          </cell>
          <cell r="E4278">
            <v>25</v>
          </cell>
          <cell r="F4278">
            <v>1881000</v>
          </cell>
          <cell r="G4278">
            <v>1881000</v>
          </cell>
          <cell r="H4278">
            <v>0</v>
          </cell>
          <cell r="I4278">
            <v>2001</v>
          </cell>
        </row>
        <row r="4279">
          <cell r="A4279">
            <v>231557.0025</v>
          </cell>
          <cell r="B4279">
            <v>31</v>
          </cell>
          <cell r="C4279">
            <v>231</v>
          </cell>
          <cell r="D4279">
            <v>5570</v>
          </cell>
          <cell r="E4279">
            <v>25</v>
          </cell>
          <cell r="F4279">
            <v>2025000</v>
          </cell>
          <cell r="G4279">
            <v>2025000</v>
          </cell>
          <cell r="H4279">
            <v>0</v>
          </cell>
          <cell r="I4279">
            <v>1999</v>
          </cell>
        </row>
        <row r="4280">
          <cell r="A4280">
            <v>231557.10250000001</v>
          </cell>
          <cell r="B4280">
            <v>31</v>
          </cell>
          <cell r="C4280">
            <v>231</v>
          </cell>
          <cell r="D4280">
            <v>5571</v>
          </cell>
          <cell r="E4280">
            <v>25</v>
          </cell>
          <cell r="F4280">
            <v>1881000</v>
          </cell>
          <cell r="G4280">
            <v>1881000</v>
          </cell>
          <cell r="H4280">
            <v>0</v>
          </cell>
          <cell r="I4280">
            <v>2001</v>
          </cell>
        </row>
        <row r="4281">
          <cell r="A4281">
            <v>231560.0025</v>
          </cell>
          <cell r="B4281">
            <v>31</v>
          </cell>
          <cell r="C4281">
            <v>231</v>
          </cell>
          <cell r="D4281">
            <v>5600</v>
          </cell>
          <cell r="E4281">
            <v>25</v>
          </cell>
          <cell r="F4281">
            <v>2025000</v>
          </cell>
          <cell r="G4281">
            <v>2025000</v>
          </cell>
          <cell r="H4281">
            <v>0</v>
          </cell>
          <cell r="I4281">
            <v>2000</v>
          </cell>
        </row>
        <row r="4282">
          <cell r="A4282">
            <v>231560.10250000001</v>
          </cell>
          <cell r="B4282">
            <v>31</v>
          </cell>
          <cell r="C4282">
            <v>231</v>
          </cell>
          <cell r="D4282">
            <v>5601</v>
          </cell>
          <cell r="E4282">
            <v>25</v>
          </cell>
          <cell r="F4282">
            <v>1881000</v>
          </cell>
          <cell r="G4282">
            <v>1881000</v>
          </cell>
          <cell r="H4282">
            <v>0</v>
          </cell>
          <cell r="I4282">
            <v>2001</v>
          </cell>
        </row>
        <row r="4283">
          <cell r="A4283">
            <v>231566.10250000001</v>
          </cell>
          <cell r="B4283">
            <v>31</v>
          </cell>
          <cell r="C4283">
            <v>231</v>
          </cell>
          <cell r="D4283">
            <v>5661</v>
          </cell>
          <cell r="E4283">
            <v>25</v>
          </cell>
          <cell r="F4283">
            <v>1881000</v>
          </cell>
          <cell r="G4283">
            <v>1881000</v>
          </cell>
          <cell r="H4283">
            <v>0</v>
          </cell>
          <cell r="I4283">
            <v>2001</v>
          </cell>
        </row>
        <row r="4284">
          <cell r="A4284">
            <v>231570.0025</v>
          </cell>
          <cell r="B4284">
            <v>31</v>
          </cell>
          <cell r="C4284">
            <v>231</v>
          </cell>
          <cell r="D4284">
            <v>5700</v>
          </cell>
          <cell r="E4284">
            <v>25</v>
          </cell>
          <cell r="F4284">
            <v>2025000</v>
          </cell>
          <cell r="G4284">
            <v>2025000</v>
          </cell>
          <cell r="H4284">
            <v>0</v>
          </cell>
          <cell r="I4284">
            <v>2001</v>
          </cell>
        </row>
        <row r="4285">
          <cell r="A4285">
            <v>231570.10250000001</v>
          </cell>
          <cell r="B4285">
            <v>31</v>
          </cell>
          <cell r="C4285">
            <v>231</v>
          </cell>
          <cell r="D4285">
            <v>5701</v>
          </cell>
          <cell r="E4285">
            <v>25</v>
          </cell>
          <cell r="F4285">
            <v>1881000</v>
          </cell>
          <cell r="G4285">
            <v>1881000</v>
          </cell>
          <cell r="H4285">
            <v>0</v>
          </cell>
          <cell r="I4285">
            <v>2001</v>
          </cell>
        </row>
        <row r="4286">
          <cell r="A4286">
            <v>231571.0025</v>
          </cell>
          <cell r="B4286">
            <v>31</v>
          </cell>
          <cell r="C4286">
            <v>231</v>
          </cell>
          <cell r="D4286">
            <v>5710</v>
          </cell>
          <cell r="E4286">
            <v>25</v>
          </cell>
          <cell r="F4286">
            <v>2025000</v>
          </cell>
          <cell r="G4286">
            <v>2025000</v>
          </cell>
          <cell r="H4286">
            <v>0</v>
          </cell>
          <cell r="I4286">
            <v>2001</v>
          </cell>
        </row>
        <row r="4287">
          <cell r="A4287">
            <v>231571.10250000001</v>
          </cell>
          <cell r="B4287">
            <v>31</v>
          </cell>
          <cell r="C4287">
            <v>231</v>
          </cell>
          <cell r="D4287">
            <v>5711</v>
          </cell>
          <cell r="E4287">
            <v>25</v>
          </cell>
          <cell r="F4287">
            <v>1881000</v>
          </cell>
          <cell r="G4287">
            <v>1881000</v>
          </cell>
          <cell r="H4287">
            <v>0</v>
          </cell>
          <cell r="I4287">
            <v>2001</v>
          </cell>
        </row>
        <row r="4288">
          <cell r="A4288">
            <v>231576.10070000001</v>
          </cell>
          <cell r="B4288">
            <v>31</v>
          </cell>
          <cell r="C4288">
            <v>231</v>
          </cell>
          <cell r="D4288">
            <v>5761</v>
          </cell>
          <cell r="E4288">
            <v>7</v>
          </cell>
          <cell r="F4288">
            <v>2950000</v>
          </cell>
          <cell r="G4288">
            <v>2950000</v>
          </cell>
          <cell r="H4288">
            <v>0</v>
          </cell>
          <cell r="I4288">
            <v>2001</v>
          </cell>
        </row>
        <row r="4289">
          <cell r="A4289">
            <v>231576.10250000001</v>
          </cell>
          <cell r="B4289">
            <v>31</v>
          </cell>
          <cell r="C4289">
            <v>231</v>
          </cell>
          <cell r="D4289">
            <v>5761</v>
          </cell>
          <cell r="E4289">
            <v>25</v>
          </cell>
          <cell r="F4289">
            <v>1881000</v>
          </cell>
          <cell r="G4289">
            <v>1881000</v>
          </cell>
          <cell r="H4289">
            <v>0</v>
          </cell>
          <cell r="I4289">
            <v>2001</v>
          </cell>
        </row>
        <row r="4290">
          <cell r="A4290">
            <v>231580.0025</v>
          </cell>
          <cell r="B4290">
            <v>31</v>
          </cell>
          <cell r="C4290">
            <v>231</v>
          </cell>
          <cell r="D4290">
            <v>5800</v>
          </cell>
          <cell r="E4290">
            <v>25</v>
          </cell>
          <cell r="F4290">
            <v>2025000</v>
          </cell>
          <cell r="G4290">
            <v>2025000</v>
          </cell>
          <cell r="H4290">
            <v>0</v>
          </cell>
          <cell r="I4290">
            <v>2000</v>
          </cell>
        </row>
        <row r="4291">
          <cell r="A4291">
            <v>231580.10250000001</v>
          </cell>
          <cell r="B4291">
            <v>31</v>
          </cell>
          <cell r="C4291">
            <v>231</v>
          </cell>
          <cell r="D4291">
            <v>5801</v>
          </cell>
          <cell r="E4291">
            <v>25</v>
          </cell>
          <cell r="F4291">
            <v>1881000</v>
          </cell>
          <cell r="G4291">
            <v>1881000</v>
          </cell>
          <cell r="H4291">
            <v>0</v>
          </cell>
          <cell r="I4291">
            <v>2001</v>
          </cell>
        </row>
        <row r="4292">
          <cell r="A4292">
            <v>231581.0025</v>
          </cell>
          <cell r="B4292">
            <v>31</v>
          </cell>
          <cell r="C4292">
            <v>231</v>
          </cell>
          <cell r="D4292">
            <v>5810</v>
          </cell>
          <cell r="E4292">
            <v>25</v>
          </cell>
          <cell r="F4292">
            <v>2025000</v>
          </cell>
          <cell r="G4292">
            <v>2025000</v>
          </cell>
          <cell r="H4292">
            <v>0</v>
          </cell>
          <cell r="I4292">
            <v>1999</v>
          </cell>
        </row>
        <row r="4293">
          <cell r="A4293">
            <v>231581.10250000001</v>
          </cell>
          <cell r="B4293">
            <v>31</v>
          </cell>
          <cell r="C4293">
            <v>231</v>
          </cell>
          <cell r="D4293">
            <v>5811</v>
          </cell>
          <cell r="E4293">
            <v>25</v>
          </cell>
          <cell r="F4293">
            <v>1881000</v>
          </cell>
          <cell r="G4293">
            <v>1881000</v>
          </cell>
          <cell r="H4293">
            <v>0</v>
          </cell>
          <cell r="I4293">
            <v>2001</v>
          </cell>
        </row>
        <row r="4294">
          <cell r="A4294">
            <v>231586.10250000001</v>
          </cell>
          <cell r="B4294">
            <v>31</v>
          </cell>
          <cell r="C4294">
            <v>231</v>
          </cell>
          <cell r="D4294">
            <v>5861</v>
          </cell>
          <cell r="E4294">
            <v>25</v>
          </cell>
          <cell r="F4294">
            <v>1881000</v>
          </cell>
          <cell r="G4294">
            <v>1881000</v>
          </cell>
          <cell r="H4294">
            <v>0</v>
          </cell>
          <cell r="I4294">
            <v>2001</v>
          </cell>
        </row>
        <row r="4295">
          <cell r="A4295">
            <v>231587.0025</v>
          </cell>
          <cell r="B4295">
            <v>31</v>
          </cell>
          <cell r="C4295">
            <v>231</v>
          </cell>
          <cell r="D4295">
            <v>5870</v>
          </cell>
          <cell r="E4295">
            <v>25</v>
          </cell>
          <cell r="F4295">
            <v>2025000</v>
          </cell>
          <cell r="G4295">
            <v>2025000</v>
          </cell>
          <cell r="H4295">
            <v>0</v>
          </cell>
          <cell r="I4295">
            <v>1999</v>
          </cell>
        </row>
        <row r="4296">
          <cell r="A4296">
            <v>231588.0025</v>
          </cell>
          <cell r="B4296">
            <v>31</v>
          </cell>
          <cell r="C4296">
            <v>231</v>
          </cell>
          <cell r="D4296">
            <v>5880</v>
          </cell>
          <cell r="E4296">
            <v>25</v>
          </cell>
          <cell r="F4296">
            <v>2310000</v>
          </cell>
          <cell r="G4296">
            <v>2310000</v>
          </cell>
          <cell r="H4296">
            <v>0</v>
          </cell>
          <cell r="I4296">
            <v>1998</v>
          </cell>
        </row>
        <row r="4297">
          <cell r="A4297">
            <v>231610.0025</v>
          </cell>
          <cell r="B4297">
            <v>31</v>
          </cell>
          <cell r="C4297">
            <v>231</v>
          </cell>
          <cell r="D4297">
            <v>6100</v>
          </cell>
          <cell r="E4297">
            <v>25</v>
          </cell>
          <cell r="F4297">
            <v>1185000</v>
          </cell>
          <cell r="G4297">
            <v>1185000</v>
          </cell>
          <cell r="H4297">
            <v>0</v>
          </cell>
          <cell r="I4297">
            <v>2001</v>
          </cell>
        </row>
        <row r="4298">
          <cell r="A4298">
            <v>231610.10250000001</v>
          </cell>
          <cell r="B4298">
            <v>31</v>
          </cell>
          <cell r="C4298">
            <v>231</v>
          </cell>
          <cell r="D4298">
            <v>6101</v>
          </cell>
          <cell r="E4298">
            <v>25</v>
          </cell>
          <cell r="F4298">
            <v>1117000</v>
          </cell>
          <cell r="G4298">
            <v>1117000</v>
          </cell>
          <cell r="H4298">
            <v>0</v>
          </cell>
          <cell r="I4298">
            <v>2001</v>
          </cell>
        </row>
        <row r="4299">
          <cell r="A4299">
            <v>231610.12040000001</v>
          </cell>
          <cell r="B4299">
            <v>31</v>
          </cell>
          <cell r="C4299">
            <v>231</v>
          </cell>
          <cell r="D4299">
            <v>6101</v>
          </cell>
          <cell r="E4299">
            <v>204</v>
          </cell>
          <cell r="F4299">
            <v>1212000</v>
          </cell>
          <cell r="G4299">
            <v>1212000</v>
          </cell>
          <cell r="H4299">
            <v>0</v>
          </cell>
          <cell r="I4299">
            <v>2001</v>
          </cell>
        </row>
        <row r="4300">
          <cell r="A4300">
            <v>231610.12789999999</v>
          </cell>
          <cell r="B4300">
            <v>31</v>
          </cell>
          <cell r="C4300">
            <v>231</v>
          </cell>
          <cell r="D4300">
            <v>6101</v>
          </cell>
          <cell r="E4300">
            <v>279</v>
          </cell>
          <cell r="F4300">
            <v>1346000</v>
          </cell>
          <cell r="G4300">
            <v>1346000</v>
          </cell>
          <cell r="H4300">
            <v>0</v>
          </cell>
          <cell r="I4300">
            <v>2001</v>
          </cell>
        </row>
        <row r="4301">
          <cell r="A4301">
            <v>231610.18710000001</v>
          </cell>
          <cell r="B4301">
            <v>31</v>
          </cell>
          <cell r="C4301">
            <v>231</v>
          </cell>
          <cell r="D4301">
            <v>6101</v>
          </cell>
          <cell r="E4301">
            <v>871</v>
          </cell>
          <cell r="F4301">
            <v>10000</v>
          </cell>
          <cell r="G4301">
            <v>10000</v>
          </cell>
          <cell r="H4301">
            <v>0</v>
          </cell>
          <cell r="I4301">
            <v>2001</v>
          </cell>
        </row>
        <row r="4302">
          <cell r="A4302">
            <v>231610.1906</v>
          </cell>
          <cell r="B4302">
            <v>31</v>
          </cell>
          <cell r="C4302">
            <v>231</v>
          </cell>
          <cell r="D4302">
            <v>6101</v>
          </cell>
          <cell r="E4302">
            <v>906</v>
          </cell>
          <cell r="F4302">
            <v>29000</v>
          </cell>
          <cell r="G4302">
            <v>29000</v>
          </cell>
          <cell r="H4302">
            <v>0</v>
          </cell>
          <cell r="I4302">
            <v>2001</v>
          </cell>
        </row>
        <row r="4303">
          <cell r="A4303">
            <v>231613.0025</v>
          </cell>
          <cell r="B4303">
            <v>31</v>
          </cell>
          <cell r="C4303">
            <v>231</v>
          </cell>
          <cell r="D4303">
            <v>6130</v>
          </cell>
          <cell r="E4303">
            <v>25</v>
          </cell>
          <cell r="F4303">
            <v>1185000</v>
          </cell>
          <cell r="G4303">
            <v>1185000</v>
          </cell>
          <cell r="H4303">
            <v>0</v>
          </cell>
          <cell r="I4303">
            <v>1999</v>
          </cell>
        </row>
        <row r="4304">
          <cell r="A4304">
            <v>231613.10250000001</v>
          </cell>
          <cell r="B4304">
            <v>31</v>
          </cell>
          <cell r="C4304">
            <v>231</v>
          </cell>
          <cell r="D4304">
            <v>6131</v>
          </cell>
          <cell r="E4304">
            <v>25</v>
          </cell>
          <cell r="F4304">
            <v>1117000</v>
          </cell>
          <cell r="G4304">
            <v>1117000</v>
          </cell>
          <cell r="H4304">
            <v>0</v>
          </cell>
          <cell r="I4304">
            <v>2001</v>
          </cell>
        </row>
        <row r="4305">
          <cell r="A4305">
            <v>231613.15700000001</v>
          </cell>
          <cell r="B4305">
            <v>31</v>
          </cell>
          <cell r="C4305">
            <v>231</v>
          </cell>
          <cell r="D4305">
            <v>6131</v>
          </cell>
          <cell r="E4305">
            <v>570</v>
          </cell>
          <cell r="F4305">
            <v>4638000</v>
          </cell>
          <cell r="G4305">
            <v>4638000</v>
          </cell>
          <cell r="H4305">
            <v>0</v>
          </cell>
          <cell r="I4305">
            <v>2001</v>
          </cell>
        </row>
        <row r="4306">
          <cell r="A4306">
            <v>231618.0025</v>
          </cell>
          <cell r="B4306">
            <v>31</v>
          </cell>
          <cell r="C4306">
            <v>231</v>
          </cell>
          <cell r="D4306">
            <v>6180</v>
          </cell>
          <cell r="E4306">
            <v>25</v>
          </cell>
          <cell r="F4306">
            <v>1213000</v>
          </cell>
          <cell r="G4306">
            <v>1213000</v>
          </cell>
          <cell r="H4306">
            <v>0</v>
          </cell>
          <cell r="I4306">
            <v>2001</v>
          </cell>
        </row>
        <row r="4307">
          <cell r="A4307">
            <v>231618.07579999999</v>
          </cell>
          <cell r="B4307">
            <v>31</v>
          </cell>
          <cell r="C4307">
            <v>231</v>
          </cell>
          <cell r="D4307">
            <v>6180</v>
          </cell>
          <cell r="E4307">
            <v>758</v>
          </cell>
          <cell r="F4307">
            <v>0</v>
          </cell>
          <cell r="G4307">
            <v>0</v>
          </cell>
          <cell r="H4307">
            <v>0</v>
          </cell>
          <cell r="I4307">
            <v>2001</v>
          </cell>
        </row>
        <row r="4308">
          <cell r="A4308">
            <v>231618.1758</v>
          </cell>
          <cell r="B4308">
            <v>31</v>
          </cell>
          <cell r="C4308">
            <v>231</v>
          </cell>
          <cell r="D4308">
            <v>6181</v>
          </cell>
          <cell r="E4308">
            <v>758</v>
          </cell>
          <cell r="F4308">
            <v>0</v>
          </cell>
          <cell r="G4308">
            <v>0</v>
          </cell>
          <cell r="H4308">
            <v>0</v>
          </cell>
          <cell r="I4308">
            <v>1999</v>
          </cell>
        </row>
        <row r="4309">
          <cell r="A4309">
            <v>231620.0025</v>
          </cell>
          <cell r="B4309">
            <v>31</v>
          </cell>
          <cell r="C4309">
            <v>231</v>
          </cell>
          <cell r="D4309">
            <v>6200</v>
          </cell>
          <cell r="E4309">
            <v>25</v>
          </cell>
          <cell r="F4309">
            <v>1185000</v>
          </cell>
          <cell r="G4309">
            <v>1185000</v>
          </cell>
          <cell r="H4309">
            <v>0</v>
          </cell>
          <cell r="I4309">
            <v>2000</v>
          </cell>
        </row>
        <row r="4310">
          <cell r="A4310">
            <v>231620.10250000001</v>
          </cell>
          <cell r="B4310">
            <v>31</v>
          </cell>
          <cell r="C4310">
            <v>231</v>
          </cell>
          <cell r="D4310">
            <v>6201</v>
          </cell>
          <cell r="E4310">
            <v>25</v>
          </cell>
          <cell r="F4310">
            <v>1117000</v>
          </cell>
          <cell r="G4310">
            <v>1117000</v>
          </cell>
          <cell r="H4310">
            <v>0</v>
          </cell>
          <cell r="I4310">
            <v>2001</v>
          </cell>
        </row>
        <row r="4311">
          <cell r="A4311">
            <v>231620.13370000001</v>
          </cell>
          <cell r="B4311">
            <v>31</v>
          </cell>
          <cell r="C4311">
            <v>231</v>
          </cell>
          <cell r="D4311">
            <v>6201</v>
          </cell>
          <cell r="E4311">
            <v>337</v>
          </cell>
          <cell r="F4311">
            <v>481000</v>
          </cell>
          <cell r="G4311">
            <v>481000</v>
          </cell>
          <cell r="H4311">
            <v>0</v>
          </cell>
          <cell r="I4311">
            <v>2001</v>
          </cell>
        </row>
        <row r="4312">
          <cell r="A4312">
            <v>231620.18710000001</v>
          </cell>
          <cell r="B4312">
            <v>31</v>
          </cell>
          <cell r="C4312">
            <v>231</v>
          </cell>
          <cell r="D4312">
            <v>6201</v>
          </cell>
          <cell r="E4312">
            <v>871</v>
          </cell>
          <cell r="F4312">
            <v>10000</v>
          </cell>
          <cell r="G4312">
            <v>10000</v>
          </cell>
          <cell r="H4312">
            <v>0</v>
          </cell>
          <cell r="I4312">
            <v>2001</v>
          </cell>
        </row>
        <row r="4313">
          <cell r="A4313">
            <v>231623.10250000001</v>
          </cell>
          <cell r="B4313">
            <v>31</v>
          </cell>
          <cell r="C4313">
            <v>231</v>
          </cell>
          <cell r="D4313">
            <v>6231</v>
          </cell>
          <cell r="E4313">
            <v>25</v>
          </cell>
          <cell r="F4313">
            <v>1117000</v>
          </cell>
          <cell r="G4313">
            <v>1117000</v>
          </cell>
          <cell r="H4313">
            <v>0</v>
          </cell>
          <cell r="I4313">
            <v>2001</v>
          </cell>
        </row>
        <row r="4314">
          <cell r="A4314">
            <v>231623.15700000001</v>
          </cell>
          <cell r="B4314">
            <v>31</v>
          </cell>
          <cell r="C4314">
            <v>231</v>
          </cell>
          <cell r="D4314">
            <v>6231</v>
          </cell>
          <cell r="E4314">
            <v>570</v>
          </cell>
          <cell r="F4314">
            <v>4638000</v>
          </cell>
          <cell r="G4314">
            <v>4638000</v>
          </cell>
          <cell r="H4314">
            <v>0</v>
          </cell>
          <cell r="I4314">
            <v>2001</v>
          </cell>
        </row>
        <row r="4315">
          <cell r="A4315">
            <v>231628.0025</v>
          </cell>
          <cell r="B4315">
            <v>31</v>
          </cell>
          <cell r="C4315">
            <v>231</v>
          </cell>
          <cell r="D4315">
            <v>6280</v>
          </cell>
          <cell r="E4315">
            <v>25</v>
          </cell>
          <cell r="F4315">
            <v>1195000</v>
          </cell>
          <cell r="G4315">
            <v>1195000</v>
          </cell>
          <cell r="H4315">
            <v>0</v>
          </cell>
          <cell r="I4315">
            <v>1998</v>
          </cell>
        </row>
        <row r="4316">
          <cell r="A4316">
            <v>231640.0025</v>
          </cell>
          <cell r="B4316">
            <v>31</v>
          </cell>
          <cell r="C4316">
            <v>231</v>
          </cell>
          <cell r="D4316">
            <v>6400</v>
          </cell>
          <cell r="E4316">
            <v>25</v>
          </cell>
          <cell r="F4316">
            <v>1185000</v>
          </cell>
          <cell r="G4316">
            <v>1185000</v>
          </cell>
          <cell r="H4316">
            <v>0</v>
          </cell>
          <cell r="I4316">
            <v>1999</v>
          </cell>
        </row>
        <row r="4317">
          <cell r="A4317">
            <v>231640.10250000001</v>
          </cell>
          <cell r="B4317">
            <v>31</v>
          </cell>
          <cell r="C4317">
            <v>231</v>
          </cell>
          <cell r="D4317">
            <v>6401</v>
          </cell>
          <cell r="E4317">
            <v>25</v>
          </cell>
          <cell r="F4317">
            <v>1117000</v>
          </cell>
          <cell r="G4317">
            <v>1117000</v>
          </cell>
          <cell r="H4317">
            <v>0</v>
          </cell>
          <cell r="I4317">
            <v>2001</v>
          </cell>
        </row>
        <row r="4318">
          <cell r="A4318">
            <v>231646.10250000001</v>
          </cell>
          <cell r="B4318">
            <v>31</v>
          </cell>
          <cell r="C4318">
            <v>231</v>
          </cell>
          <cell r="D4318">
            <v>6461</v>
          </cell>
          <cell r="E4318">
            <v>25</v>
          </cell>
          <cell r="F4318">
            <v>1117000</v>
          </cell>
          <cell r="G4318">
            <v>1117000</v>
          </cell>
          <cell r="H4318">
            <v>0</v>
          </cell>
          <cell r="I4318">
            <v>2001</v>
          </cell>
        </row>
        <row r="4319">
          <cell r="A4319">
            <v>231646.12040000001</v>
          </cell>
          <cell r="B4319">
            <v>31</v>
          </cell>
          <cell r="C4319">
            <v>231</v>
          </cell>
          <cell r="D4319">
            <v>6461</v>
          </cell>
          <cell r="E4319">
            <v>204</v>
          </cell>
          <cell r="F4319">
            <v>1212000</v>
          </cell>
          <cell r="G4319">
            <v>1212000</v>
          </cell>
          <cell r="H4319">
            <v>0</v>
          </cell>
          <cell r="I4319">
            <v>2001</v>
          </cell>
        </row>
        <row r="4320">
          <cell r="A4320">
            <v>231646.12789999999</v>
          </cell>
          <cell r="B4320">
            <v>31</v>
          </cell>
          <cell r="C4320">
            <v>231</v>
          </cell>
          <cell r="D4320">
            <v>6461</v>
          </cell>
          <cell r="E4320">
            <v>279</v>
          </cell>
          <cell r="F4320">
            <v>1346000</v>
          </cell>
          <cell r="G4320">
            <v>1346000</v>
          </cell>
          <cell r="H4320">
            <v>0</v>
          </cell>
          <cell r="I4320">
            <v>2001</v>
          </cell>
        </row>
        <row r="4321">
          <cell r="A4321">
            <v>231646.1379</v>
          </cell>
          <cell r="B4321">
            <v>31</v>
          </cell>
          <cell r="C4321">
            <v>231</v>
          </cell>
          <cell r="D4321">
            <v>6461</v>
          </cell>
          <cell r="E4321">
            <v>379</v>
          </cell>
          <cell r="F4321">
            <v>1617000</v>
          </cell>
          <cell r="G4321">
            <v>1617000</v>
          </cell>
          <cell r="H4321">
            <v>0</v>
          </cell>
          <cell r="I4321">
            <v>2001</v>
          </cell>
        </row>
        <row r="4322">
          <cell r="A4322">
            <v>231648.0025</v>
          </cell>
          <cell r="B4322">
            <v>31</v>
          </cell>
          <cell r="C4322">
            <v>231</v>
          </cell>
          <cell r="D4322">
            <v>6480</v>
          </cell>
          <cell r="E4322">
            <v>25</v>
          </cell>
          <cell r="F4322">
            <v>1263000</v>
          </cell>
          <cell r="G4322">
            <v>1263000</v>
          </cell>
          <cell r="H4322">
            <v>0</v>
          </cell>
          <cell r="I4322">
            <v>1998</v>
          </cell>
        </row>
        <row r="4323">
          <cell r="A4323">
            <v>231650.0025</v>
          </cell>
          <cell r="B4323">
            <v>31</v>
          </cell>
          <cell r="C4323">
            <v>231</v>
          </cell>
          <cell r="D4323">
            <v>6500</v>
          </cell>
          <cell r="E4323">
            <v>25</v>
          </cell>
          <cell r="F4323">
            <v>1185000</v>
          </cell>
          <cell r="G4323">
            <v>1185000</v>
          </cell>
          <cell r="H4323">
            <v>0</v>
          </cell>
          <cell r="I4323">
            <v>2000</v>
          </cell>
        </row>
        <row r="4324">
          <cell r="A4324">
            <v>231650.10250000001</v>
          </cell>
          <cell r="B4324">
            <v>31</v>
          </cell>
          <cell r="C4324">
            <v>231</v>
          </cell>
          <cell r="D4324">
            <v>6501</v>
          </cell>
          <cell r="E4324">
            <v>25</v>
          </cell>
          <cell r="F4324">
            <v>1117000</v>
          </cell>
          <cell r="G4324">
            <v>1117000</v>
          </cell>
          <cell r="H4324">
            <v>0</v>
          </cell>
          <cell r="I4324">
            <v>2001</v>
          </cell>
        </row>
        <row r="4325">
          <cell r="A4325">
            <v>231650.1379</v>
          </cell>
          <cell r="B4325">
            <v>31</v>
          </cell>
          <cell r="C4325">
            <v>231</v>
          </cell>
          <cell r="D4325">
            <v>6501</v>
          </cell>
          <cell r="E4325">
            <v>379</v>
          </cell>
          <cell r="F4325">
            <v>1617000</v>
          </cell>
          <cell r="G4325">
            <v>1617000</v>
          </cell>
          <cell r="H4325">
            <v>0</v>
          </cell>
          <cell r="I4325">
            <v>2001</v>
          </cell>
        </row>
        <row r="4326">
          <cell r="A4326">
            <v>231656.10250000001</v>
          </cell>
          <cell r="B4326">
            <v>31</v>
          </cell>
          <cell r="C4326">
            <v>231</v>
          </cell>
          <cell r="D4326">
            <v>6561</v>
          </cell>
          <cell r="E4326">
            <v>25</v>
          </cell>
          <cell r="F4326">
            <v>1117000</v>
          </cell>
          <cell r="G4326">
            <v>1117000</v>
          </cell>
          <cell r="H4326">
            <v>0</v>
          </cell>
          <cell r="I4326">
            <v>2001</v>
          </cell>
        </row>
        <row r="4327">
          <cell r="A4327">
            <v>231656.12040000001</v>
          </cell>
          <cell r="B4327">
            <v>31</v>
          </cell>
          <cell r="C4327">
            <v>231</v>
          </cell>
          <cell r="D4327">
            <v>6561</v>
          </cell>
          <cell r="E4327">
            <v>204</v>
          </cell>
          <cell r="F4327">
            <v>1212000</v>
          </cell>
          <cell r="G4327">
            <v>1212000</v>
          </cell>
          <cell r="H4327">
            <v>0</v>
          </cell>
          <cell r="I4327">
            <v>2001</v>
          </cell>
        </row>
        <row r="4328">
          <cell r="A4328">
            <v>231656.12789999999</v>
          </cell>
          <cell r="B4328">
            <v>31</v>
          </cell>
          <cell r="C4328">
            <v>231</v>
          </cell>
          <cell r="D4328">
            <v>6561</v>
          </cell>
          <cell r="E4328">
            <v>279</v>
          </cell>
          <cell r="F4328">
            <v>1346000</v>
          </cell>
          <cell r="G4328">
            <v>1346000</v>
          </cell>
          <cell r="H4328">
            <v>0</v>
          </cell>
          <cell r="I4328">
            <v>2001</v>
          </cell>
        </row>
        <row r="4329">
          <cell r="A4329">
            <v>231656.13810000001</v>
          </cell>
          <cell r="B4329">
            <v>31</v>
          </cell>
          <cell r="C4329">
            <v>231</v>
          </cell>
          <cell r="D4329">
            <v>6561</v>
          </cell>
          <cell r="E4329">
            <v>381</v>
          </cell>
          <cell r="F4329">
            <v>537000</v>
          </cell>
          <cell r="G4329">
            <v>537000</v>
          </cell>
          <cell r="H4329">
            <v>0</v>
          </cell>
          <cell r="I4329">
            <v>2001</v>
          </cell>
        </row>
        <row r="4330">
          <cell r="A4330">
            <v>231658.0025</v>
          </cell>
          <cell r="B4330">
            <v>31</v>
          </cell>
          <cell r="C4330">
            <v>231</v>
          </cell>
          <cell r="D4330">
            <v>6580</v>
          </cell>
          <cell r="E4330">
            <v>25</v>
          </cell>
          <cell r="F4330">
            <v>1263000</v>
          </cell>
          <cell r="G4330">
            <v>1263000</v>
          </cell>
          <cell r="H4330">
            <v>0</v>
          </cell>
          <cell r="I4330">
            <v>1998</v>
          </cell>
        </row>
        <row r="4331">
          <cell r="A4331">
            <v>231670.0025</v>
          </cell>
          <cell r="B4331">
            <v>31</v>
          </cell>
          <cell r="C4331">
            <v>231</v>
          </cell>
          <cell r="D4331">
            <v>6700</v>
          </cell>
          <cell r="E4331">
            <v>25</v>
          </cell>
          <cell r="F4331">
            <v>1185000</v>
          </cell>
          <cell r="G4331">
            <v>1185000</v>
          </cell>
          <cell r="H4331">
            <v>0</v>
          </cell>
          <cell r="I4331">
            <v>1999</v>
          </cell>
        </row>
        <row r="4332">
          <cell r="A4332">
            <v>231670.10250000001</v>
          </cell>
          <cell r="B4332">
            <v>31</v>
          </cell>
          <cell r="C4332">
            <v>231</v>
          </cell>
          <cell r="D4332">
            <v>6701</v>
          </cell>
          <cell r="E4332">
            <v>25</v>
          </cell>
          <cell r="F4332">
            <v>1117000</v>
          </cell>
          <cell r="G4332">
            <v>1117000</v>
          </cell>
          <cell r="H4332">
            <v>0</v>
          </cell>
          <cell r="I4332">
            <v>2001</v>
          </cell>
        </row>
        <row r="4333">
          <cell r="A4333">
            <v>231676.10070000001</v>
          </cell>
          <cell r="B4333">
            <v>31</v>
          </cell>
          <cell r="C4333">
            <v>231</v>
          </cell>
          <cell r="D4333">
            <v>6761</v>
          </cell>
          <cell r="E4333">
            <v>7</v>
          </cell>
          <cell r="F4333">
            <v>2950000</v>
          </cell>
          <cell r="G4333">
            <v>2950000</v>
          </cell>
          <cell r="H4333">
            <v>0</v>
          </cell>
          <cell r="I4333">
            <v>2001</v>
          </cell>
        </row>
        <row r="4334">
          <cell r="A4334">
            <v>231680.0025</v>
          </cell>
          <cell r="B4334">
            <v>31</v>
          </cell>
          <cell r="C4334">
            <v>231</v>
          </cell>
          <cell r="D4334">
            <v>6800</v>
          </cell>
          <cell r="E4334">
            <v>25</v>
          </cell>
          <cell r="F4334">
            <v>1185000</v>
          </cell>
          <cell r="G4334">
            <v>1185000</v>
          </cell>
          <cell r="H4334">
            <v>0</v>
          </cell>
          <cell r="I4334">
            <v>1999</v>
          </cell>
        </row>
        <row r="4335">
          <cell r="A4335">
            <v>231680.10250000001</v>
          </cell>
          <cell r="B4335">
            <v>31</v>
          </cell>
          <cell r="C4335">
            <v>231</v>
          </cell>
          <cell r="D4335">
            <v>6801</v>
          </cell>
          <cell r="E4335">
            <v>25</v>
          </cell>
          <cell r="F4335">
            <v>1117000</v>
          </cell>
          <cell r="G4335">
            <v>1117000</v>
          </cell>
          <cell r="H4335">
            <v>0</v>
          </cell>
          <cell r="I4335">
            <v>2001</v>
          </cell>
        </row>
        <row r="4336">
          <cell r="A4336">
            <v>231686.12040000001</v>
          </cell>
          <cell r="B4336">
            <v>31</v>
          </cell>
          <cell r="C4336">
            <v>231</v>
          </cell>
          <cell r="D4336">
            <v>6861</v>
          </cell>
          <cell r="E4336">
            <v>204</v>
          </cell>
          <cell r="F4336">
            <v>1212000</v>
          </cell>
          <cell r="G4336">
            <v>1212000</v>
          </cell>
          <cell r="H4336">
            <v>0</v>
          </cell>
          <cell r="I4336">
            <v>2001</v>
          </cell>
        </row>
        <row r="4337">
          <cell r="A4337">
            <v>231710.18710000001</v>
          </cell>
          <cell r="B4337">
            <v>31</v>
          </cell>
          <cell r="C4337">
            <v>231</v>
          </cell>
          <cell r="D4337">
            <v>7101</v>
          </cell>
          <cell r="E4337">
            <v>871</v>
          </cell>
          <cell r="F4337">
            <v>10000</v>
          </cell>
          <cell r="G4337">
            <v>10000</v>
          </cell>
          <cell r="H4337">
            <v>0</v>
          </cell>
          <cell r="I4337">
            <v>2001</v>
          </cell>
        </row>
        <row r="4338">
          <cell r="A4338">
            <v>231776.12040000001</v>
          </cell>
          <cell r="B4338">
            <v>31</v>
          </cell>
          <cell r="C4338">
            <v>231</v>
          </cell>
          <cell r="D4338">
            <v>7761</v>
          </cell>
          <cell r="E4338">
            <v>204</v>
          </cell>
          <cell r="F4338">
            <v>1212000</v>
          </cell>
          <cell r="G4338">
            <v>1212000</v>
          </cell>
          <cell r="H4338">
            <v>0</v>
          </cell>
          <cell r="I4338">
            <v>2001</v>
          </cell>
        </row>
        <row r="4339">
          <cell r="A4339">
            <v>231810.08</v>
          </cell>
          <cell r="B4339">
            <v>31</v>
          </cell>
          <cell r="C4339">
            <v>231</v>
          </cell>
          <cell r="D4339">
            <v>8100</v>
          </cell>
          <cell r="E4339">
            <v>800</v>
          </cell>
          <cell r="F4339">
            <v>1180000</v>
          </cell>
          <cell r="G4339">
            <v>1180000</v>
          </cell>
          <cell r="H4339">
            <v>0</v>
          </cell>
          <cell r="I4339">
            <v>1999</v>
          </cell>
        </row>
        <row r="4340">
          <cell r="A4340">
            <v>231810.18</v>
          </cell>
          <cell r="B4340">
            <v>31</v>
          </cell>
          <cell r="C4340">
            <v>231</v>
          </cell>
          <cell r="D4340">
            <v>8101</v>
          </cell>
          <cell r="E4340">
            <v>800</v>
          </cell>
          <cell r="F4340">
            <v>1127000</v>
          </cell>
          <cell r="G4340">
            <v>1127000</v>
          </cell>
          <cell r="H4340">
            <v>0</v>
          </cell>
          <cell r="I4340">
            <v>2001</v>
          </cell>
        </row>
        <row r="4341">
          <cell r="A4341">
            <v>231818.08</v>
          </cell>
          <cell r="B4341">
            <v>31</v>
          </cell>
          <cell r="C4341">
            <v>231</v>
          </cell>
          <cell r="D4341">
            <v>8180</v>
          </cell>
          <cell r="E4341">
            <v>800</v>
          </cell>
          <cell r="F4341">
            <v>1195000</v>
          </cell>
          <cell r="G4341">
            <v>1195000</v>
          </cell>
          <cell r="H4341">
            <v>0</v>
          </cell>
          <cell r="I4341">
            <v>1998</v>
          </cell>
        </row>
        <row r="4342">
          <cell r="A4342">
            <v>231820.08</v>
          </cell>
          <cell r="B4342">
            <v>31</v>
          </cell>
          <cell r="C4342">
            <v>231</v>
          </cell>
          <cell r="D4342">
            <v>8200</v>
          </cell>
          <cell r="E4342">
            <v>800</v>
          </cell>
          <cell r="F4342">
            <v>1180000</v>
          </cell>
          <cell r="G4342">
            <v>1180000</v>
          </cell>
          <cell r="H4342">
            <v>0</v>
          </cell>
          <cell r="I4342">
            <v>2001</v>
          </cell>
        </row>
        <row r="4343">
          <cell r="A4343">
            <v>231820.18</v>
          </cell>
          <cell r="B4343">
            <v>31</v>
          </cell>
          <cell r="C4343">
            <v>231</v>
          </cell>
          <cell r="D4343">
            <v>8201</v>
          </cell>
          <cell r="E4343">
            <v>800</v>
          </cell>
          <cell r="F4343">
            <v>1127000</v>
          </cell>
          <cell r="G4343">
            <v>1127000</v>
          </cell>
          <cell r="H4343">
            <v>0</v>
          </cell>
          <cell r="I4343">
            <v>2001</v>
          </cell>
        </row>
        <row r="4344">
          <cell r="A4344">
            <v>231823.08</v>
          </cell>
          <cell r="B4344">
            <v>31</v>
          </cell>
          <cell r="C4344">
            <v>231</v>
          </cell>
          <cell r="D4344">
            <v>8230</v>
          </cell>
          <cell r="E4344">
            <v>800</v>
          </cell>
          <cell r="F4344">
            <v>1180000</v>
          </cell>
          <cell r="G4344">
            <v>1180000</v>
          </cell>
          <cell r="H4344">
            <v>0</v>
          </cell>
          <cell r="I4344">
            <v>1999</v>
          </cell>
        </row>
        <row r="4345">
          <cell r="A4345">
            <v>231828.08</v>
          </cell>
          <cell r="B4345">
            <v>31</v>
          </cell>
          <cell r="C4345">
            <v>231</v>
          </cell>
          <cell r="D4345">
            <v>8280</v>
          </cell>
          <cell r="E4345">
            <v>800</v>
          </cell>
          <cell r="F4345">
            <v>1195000</v>
          </cell>
          <cell r="G4345">
            <v>1195000</v>
          </cell>
          <cell r="H4345">
            <v>0</v>
          </cell>
          <cell r="I4345">
            <v>1998</v>
          </cell>
        </row>
        <row r="4346">
          <cell r="A4346">
            <v>231840.0025</v>
          </cell>
          <cell r="B4346">
            <v>31</v>
          </cell>
          <cell r="C4346">
            <v>231</v>
          </cell>
          <cell r="D4346">
            <v>8400</v>
          </cell>
          <cell r="E4346">
            <v>25</v>
          </cell>
          <cell r="F4346">
            <v>1163000</v>
          </cell>
          <cell r="G4346">
            <v>1163000</v>
          </cell>
          <cell r="H4346">
            <v>0</v>
          </cell>
          <cell r="I4346">
            <v>1999</v>
          </cell>
        </row>
        <row r="4347">
          <cell r="A4347">
            <v>231840.08</v>
          </cell>
          <cell r="B4347">
            <v>31</v>
          </cell>
          <cell r="C4347">
            <v>231</v>
          </cell>
          <cell r="D4347">
            <v>8400</v>
          </cell>
          <cell r="E4347">
            <v>800</v>
          </cell>
          <cell r="F4347">
            <v>1180000</v>
          </cell>
          <cell r="G4347">
            <v>1180000</v>
          </cell>
          <cell r="H4347">
            <v>0</v>
          </cell>
          <cell r="I4347">
            <v>1999</v>
          </cell>
        </row>
        <row r="4348">
          <cell r="A4348">
            <v>231846.10250000001</v>
          </cell>
          <cell r="B4348">
            <v>31</v>
          </cell>
          <cell r="C4348">
            <v>231</v>
          </cell>
          <cell r="D4348">
            <v>8461</v>
          </cell>
          <cell r="E4348">
            <v>25</v>
          </cell>
          <cell r="F4348">
            <v>1117000</v>
          </cell>
          <cell r="G4348">
            <v>1117000</v>
          </cell>
          <cell r="H4348">
            <v>0</v>
          </cell>
          <cell r="I4348">
            <v>2001</v>
          </cell>
        </row>
        <row r="4349">
          <cell r="A4349">
            <v>231846.18</v>
          </cell>
          <cell r="B4349">
            <v>31</v>
          </cell>
          <cell r="C4349">
            <v>231</v>
          </cell>
          <cell r="D4349">
            <v>8461</v>
          </cell>
          <cell r="E4349">
            <v>800</v>
          </cell>
          <cell r="F4349">
            <v>1127000</v>
          </cell>
          <cell r="G4349">
            <v>1127000</v>
          </cell>
          <cell r="H4349">
            <v>0</v>
          </cell>
          <cell r="I4349">
            <v>2001</v>
          </cell>
        </row>
        <row r="4350">
          <cell r="A4350">
            <v>231848.08</v>
          </cell>
          <cell r="B4350">
            <v>31</v>
          </cell>
          <cell r="C4350">
            <v>231</v>
          </cell>
          <cell r="D4350">
            <v>8480</v>
          </cell>
          <cell r="E4350">
            <v>800</v>
          </cell>
          <cell r="F4350">
            <v>1195000</v>
          </cell>
          <cell r="G4350">
            <v>1195000</v>
          </cell>
          <cell r="H4350">
            <v>0</v>
          </cell>
          <cell r="I4350">
            <v>1998</v>
          </cell>
        </row>
        <row r="4351">
          <cell r="A4351">
            <v>231850.0025</v>
          </cell>
          <cell r="B4351">
            <v>31</v>
          </cell>
          <cell r="C4351">
            <v>231</v>
          </cell>
          <cell r="D4351">
            <v>8500</v>
          </cell>
          <cell r="E4351">
            <v>25</v>
          </cell>
          <cell r="F4351">
            <v>1185000</v>
          </cell>
          <cell r="G4351">
            <v>1185000</v>
          </cell>
          <cell r="H4351">
            <v>0</v>
          </cell>
          <cell r="I4351">
            <v>1999</v>
          </cell>
        </row>
        <row r="4352">
          <cell r="A4352">
            <v>231850.08</v>
          </cell>
          <cell r="B4352">
            <v>31</v>
          </cell>
          <cell r="C4352">
            <v>231</v>
          </cell>
          <cell r="D4352">
            <v>8500</v>
          </cell>
          <cell r="E4352">
            <v>800</v>
          </cell>
          <cell r="F4352">
            <v>1180000</v>
          </cell>
          <cell r="G4352">
            <v>1180000</v>
          </cell>
          <cell r="H4352">
            <v>0</v>
          </cell>
          <cell r="I4352">
            <v>1999</v>
          </cell>
        </row>
        <row r="4353">
          <cell r="A4353">
            <v>231850.10250000001</v>
          </cell>
          <cell r="B4353">
            <v>31</v>
          </cell>
          <cell r="C4353">
            <v>231</v>
          </cell>
          <cell r="D4353">
            <v>8501</v>
          </cell>
          <cell r="E4353">
            <v>25</v>
          </cell>
          <cell r="F4353">
            <v>1117000</v>
          </cell>
          <cell r="G4353">
            <v>1117000</v>
          </cell>
          <cell r="H4353">
            <v>0</v>
          </cell>
          <cell r="I4353">
            <v>2001</v>
          </cell>
        </row>
        <row r="4354">
          <cell r="A4354">
            <v>231850.18</v>
          </cell>
          <cell r="B4354">
            <v>31</v>
          </cell>
          <cell r="C4354">
            <v>231</v>
          </cell>
          <cell r="D4354">
            <v>8501</v>
          </cell>
          <cell r="E4354">
            <v>800</v>
          </cell>
          <cell r="F4354">
            <v>1127000</v>
          </cell>
          <cell r="G4354">
            <v>1127000</v>
          </cell>
          <cell r="H4354">
            <v>0</v>
          </cell>
          <cell r="I4354">
            <v>2001</v>
          </cell>
        </row>
        <row r="4355">
          <cell r="A4355">
            <v>231856.18</v>
          </cell>
          <cell r="B4355">
            <v>31</v>
          </cell>
          <cell r="C4355">
            <v>231</v>
          </cell>
          <cell r="D4355">
            <v>8561</v>
          </cell>
          <cell r="E4355">
            <v>800</v>
          </cell>
          <cell r="F4355">
            <v>1127000</v>
          </cell>
          <cell r="G4355">
            <v>1127000</v>
          </cell>
          <cell r="H4355">
            <v>0</v>
          </cell>
          <cell r="I4355">
            <v>2001</v>
          </cell>
        </row>
        <row r="4356">
          <cell r="A4356">
            <v>231858.0025</v>
          </cell>
          <cell r="B4356">
            <v>31</v>
          </cell>
          <cell r="C4356">
            <v>231</v>
          </cell>
          <cell r="D4356">
            <v>8580</v>
          </cell>
          <cell r="E4356">
            <v>25</v>
          </cell>
          <cell r="F4356">
            <v>1213000</v>
          </cell>
          <cell r="G4356">
            <v>1213000</v>
          </cell>
          <cell r="H4356">
            <v>0</v>
          </cell>
          <cell r="I4356">
            <v>1998</v>
          </cell>
        </row>
        <row r="4357">
          <cell r="A4357">
            <v>231858.08</v>
          </cell>
          <cell r="B4357">
            <v>31</v>
          </cell>
          <cell r="C4357">
            <v>231</v>
          </cell>
          <cell r="D4357">
            <v>8580</v>
          </cell>
          <cell r="E4357">
            <v>800</v>
          </cell>
          <cell r="F4357">
            <v>1195000</v>
          </cell>
          <cell r="G4357">
            <v>1195000</v>
          </cell>
          <cell r="H4357">
            <v>0</v>
          </cell>
          <cell r="I4357">
            <v>1998</v>
          </cell>
        </row>
        <row r="4358">
          <cell r="A4358">
            <v>231878.08</v>
          </cell>
          <cell r="B4358">
            <v>31</v>
          </cell>
          <cell r="C4358">
            <v>231</v>
          </cell>
          <cell r="D4358">
            <v>8780</v>
          </cell>
          <cell r="E4358">
            <v>800</v>
          </cell>
          <cell r="F4358">
            <v>1195000</v>
          </cell>
          <cell r="G4358">
            <v>1195000</v>
          </cell>
          <cell r="H4358">
            <v>0</v>
          </cell>
          <cell r="I4358">
            <v>1998</v>
          </cell>
        </row>
        <row r="4359">
          <cell r="A4359">
            <v>231888.08</v>
          </cell>
          <cell r="B4359">
            <v>31</v>
          </cell>
          <cell r="C4359">
            <v>231</v>
          </cell>
          <cell r="D4359">
            <v>8880</v>
          </cell>
          <cell r="E4359">
            <v>800</v>
          </cell>
          <cell r="F4359">
            <v>1195000</v>
          </cell>
          <cell r="G4359">
            <v>1195000</v>
          </cell>
          <cell r="H4359">
            <v>0</v>
          </cell>
          <cell r="I4359">
            <v>1998</v>
          </cell>
        </row>
        <row r="4360">
          <cell r="A4360">
            <v>231890.0025</v>
          </cell>
          <cell r="B4360">
            <v>31</v>
          </cell>
          <cell r="C4360">
            <v>231</v>
          </cell>
          <cell r="D4360">
            <v>8900</v>
          </cell>
          <cell r="E4360">
            <v>25</v>
          </cell>
          <cell r="F4360">
            <v>1956000</v>
          </cell>
          <cell r="G4360">
            <v>1956000</v>
          </cell>
          <cell r="H4360">
            <v>0</v>
          </cell>
          <cell r="I4360">
            <v>1999</v>
          </cell>
        </row>
        <row r="4361">
          <cell r="A4361">
            <v>231890.10250000001</v>
          </cell>
          <cell r="B4361">
            <v>31</v>
          </cell>
          <cell r="C4361">
            <v>231</v>
          </cell>
          <cell r="D4361">
            <v>8901</v>
          </cell>
          <cell r="E4361">
            <v>25</v>
          </cell>
          <cell r="F4361">
            <v>1881000</v>
          </cell>
          <cell r="G4361">
            <v>1881000</v>
          </cell>
          <cell r="H4361">
            <v>0</v>
          </cell>
          <cell r="I4361">
            <v>2001</v>
          </cell>
        </row>
        <row r="4362">
          <cell r="A4362">
            <v>231893.0025</v>
          </cell>
          <cell r="B4362">
            <v>31</v>
          </cell>
          <cell r="C4362">
            <v>231</v>
          </cell>
          <cell r="D4362">
            <v>8930</v>
          </cell>
          <cell r="E4362">
            <v>25</v>
          </cell>
          <cell r="F4362">
            <v>2025000</v>
          </cell>
          <cell r="G4362">
            <v>2025000</v>
          </cell>
          <cell r="H4362">
            <v>0</v>
          </cell>
          <cell r="I4362">
            <v>2001</v>
          </cell>
        </row>
        <row r="4363">
          <cell r="A4363">
            <v>231893.10250000001</v>
          </cell>
          <cell r="B4363">
            <v>31</v>
          </cell>
          <cell r="C4363">
            <v>231</v>
          </cell>
          <cell r="D4363">
            <v>8931</v>
          </cell>
          <cell r="E4363">
            <v>25</v>
          </cell>
          <cell r="F4363">
            <v>1881000</v>
          </cell>
          <cell r="G4363">
            <v>1881000</v>
          </cell>
          <cell r="H4363">
            <v>0</v>
          </cell>
          <cell r="I4363">
            <v>2001</v>
          </cell>
        </row>
        <row r="4364">
          <cell r="A4364">
            <v>231893.19289999999</v>
          </cell>
          <cell r="B4364">
            <v>31</v>
          </cell>
          <cell r="C4364">
            <v>231</v>
          </cell>
          <cell r="D4364">
            <v>8931</v>
          </cell>
          <cell r="E4364">
            <v>929</v>
          </cell>
          <cell r="F4364">
            <v>954000</v>
          </cell>
          <cell r="G4364">
            <v>954000</v>
          </cell>
          <cell r="H4364">
            <v>0</v>
          </cell>
          <cell r="I4364">
            <v>2000</v>
          </cell>
        </row>
        <row r="4365">
          <cell r="A4365">
            <v>231895.0025</v>
          </cell>
          <cell r="B4365">
            <v>31</v>
          </cell>
          <cell r="C4365">
            <v>231</v>
          </cell>
          <cell r="D4365">
            <v>8950</v>
          </cell>
          <cell r="E4365">
            <v>25</v>
          </cell>
          <cell r="F4365">
            <v>1163000</v>
          </cell>
          <cell r="G4365">
            <v>1163000</v>
          </cell>
          <cell r="H4365">
            <v>0</v>
          </cell>
          <cell r="I4365">
            <v>1999</v>
          </cell>
        </row>
        <row r="4366">
          <cell r="A4366">
            <v>231895.10250000001</v>
          </cell>
          <cell r="B4366">
            <v>31</v>
          </cell>
          <cell r="C4366">
            <v>231</v>
          </cell>
          <cell r="D4366">
            <v>8951</v>
          </cell>
          <cell r="E4366">
            <v>25</v>
          </cell>
          <cell r="F4366">
            <v>1881000</v>
          </cell>
          <cell r="G4366">
            <v>1881000</v>
          </cell>
          <cell r="H4366">
            <v>0</v>
          </cell>
          <cell r="I4366">
            <v>2001</v>
          </cell>
        </row>
        <row r="4367">
          <cell r="A4367">
            <v>231900.10250000001</v>
          </cell>
          <cell r="B4367">
            <v>31</v>
          </cell>
          <cell r="C4367">
            <v>231</v>
          </cell>
          <cell r="D4367">
            <v>9001</v>
          </cell>
          <cell r="E4367">
            <v>25</v>
          </cell>
          <cell r="F4367">
            <v>1117000</v>
          </cell>
          <cell r="G4367">
            <v>1117000</v>
          </cell>
          <cell r="H4367">
            <v>0</v>
          </cell>
          <cell r="I4367">
            <v>2001</v>
          </cell>
        </row>
        <row r="4368">
          <cell r="A4368">
            <v>231930.0025</v>
          </cell>
          <cell r="B4368">
            <v>31</v>
          </cell>
          <cell r="C4368">
            <v>231</v>
          </cell>
          <cell r="D4368">
            <v>9300</v>
          </cell>
          <cell r="E4368">
            <v>25</v>
          </cell>
          <cell r="F4368">
            <v>1185000</v>
          </cell>
          <cell r="G4368">
            <v>1185000</v>
          </cell>
          <cell r="H4368">
            <v>0</v>
          </cell>
          <cell r="I4368">
            <v>1999</v>
          </cell>
        </row>
        <row r="4369">
          <cell r="A4369">
            <v>231930.05929999999</v>
          </cell>
          <cell r="B4369">
            <v>31</v>
          </cell>
          <cell r="C4369">
            <v>231</v>
          </cell>
          <cell r="D4369">
            <v>9300</v>
          </cell>
          <cell r="E4369">
            <v>593</v>
          </cell>
          <cell r="F4369">
            <v>3531000</v>
          </cell>
          <cell r="G4369">
            <v>3531000</v>
          </cell>
          <cell r="H4369">
            <v>0</v>
          </cell>
          <cell r="I4369">
            <v>1999</v>
          </cell>
        </row>
        <row r="4370">
          <cell r="A4370">
            <v>231930.10250000001</v>
          </cell>
          <cell r="B4370">
            <v>31</v>
          </cell>
          <cell r="C4370">
            <v>231</v>
          </cell>
          <cell r="D4370">
            <v>9301</v>
          </cell>
          <cell r="E4370">
            <v>25</v>
          </cell>
          <cell r="F4370">
            <v>1117000</v>
          </cell>
          <cell r="G4370">
            <v>1117000</v>
          </cell>
          <cell r="H4370">
            <v>0</v>
          </cell>
          <cell r="I4370">
            <v>2001</v>
          </cell>
        </row>
        <row r="4371">
          <cell r="A4371">
            <v>231930.1593</v>
          </cell>
          <cell r="B4371">
            <v>31</v>
          </cell>
          <cell r="C4371">
            <v>231</v>
          </cell>
          <cell r="D4371">
            <v>9301</v>
          </cell>
          <cell r="E4371">
            <v>593</v>
          </cell>
          <cell r="F4371">
            <v>3531000</v>
          </cell>
          <cell r="G4371">
            <v>3531000</v>
          </cell>
          <cell r="H4371">
            <v>0</v>
          </cell>
          <cell r="I4371">
            <v>2000</v>
          </cell>
        </row>
        <row r="4372">
          <cell r="A4372">
            <v>231936.1593</v>
          </cell>
          <cell r="B4372">
            <v>31</v>
          </cell>
          <cell r="C4372">
            <v>231</v>
          </cell>
          <cell r="D4372">
            <v>9361</v>
          </cell>
          <cell r="E4372">
            <v>593</v>
          </cell>
          <cell r="F4372">
            <v>3396000</v>
          </cell>
          <cell r="G4372">
            <v>3396000</v>
          </cell>
          <cell r="H4372">
            <v>0</v>
          </cell>
          <cell r="I4372">
            <v>2001</v>
          </cell>
        </row>
        <row r="4373">
          <cell r="A4373">
            <v>231938.0025</v>
          </cell>
          <cell r="B4373">
            <v>31</v>
          </cell>
          <cell r="C4373">
            <v>231</v>
          </cell>
          <cell r="D4373">
            <v>9380</v>
          </cell>
          <cell r="E4373">
            <v>25</v>
          </cell>
          <cell r="F4373">
            <v>1213000</v>
          </cell>
          <cell r="G4373">
            <v>1213000</v>
          </cell>
          <cell r="H4373">
            <v>0</v>
          </cell>
          <cell r="I4373">
            <v>1998</v>
          </cell>
        </row>
        <row r="4374">
          <cell r="A4374">
            <v>231966.10070000001</v>
          </cell>
          <cell r="B4374">
            <v>31</v>
          </cell>
          <cell r="C4374">
            <v>231</v>
          </cell>
          <cell r="D4374">
            <v>9661</v>
          </cell>
          <cell r="E4374">
            <v>7</v>
          </cell>
          <cell r="F4374">
            <v>2950000</v>
          </cell>
          <cell r="G4374">
            <v>2950000</v>
          </cell>
          <cell r="H4374">
            <v>0</v>
          </cell>
          <cell r="I4374">
            <v>2001</v>
          </cell>
        </row>
        <row r="4375">
          <cell r="A4375">
            <v>232010.0025</v>
          </cell>
          <cell r="B4375">
            <v>31</v>
          </cell>
          <cell r="C4375">
            <v>232</v>
          </cell>
          <cell r="D4375">
            <v>100</v>
          </cell>
          <cell r="E4375">
            <v>25</v>
          </cell>
          <cell r="F4375">
            <v>1185000</v>
          </cell>
          <cell r="G4375">
            <v>1185000</v>
          </cell>
          <cell r="H4375">
            <v>0</v>
          </cell>
          <cell r="I4375">
            <v>1999</v>
          </cell>
        </row>
        <row r="4376">
          <cell r="A4376">
            <v>232018.0802</v>
          </cell>
          <cell r="B4376">
            <v>31</v>
          </cell>
          <cell r="C4376">
            <v>232</v>
          </cell>
          <cell r="D4376">
            <v>180</v>
          </cell>
          <cell r="E4376">
            <v>802</v>
          </cell>
          <cell r="F4376">
            <v>0</v>
          </cell>
          <cell r="G4376">
            <v>0</v>
          </cell>
          <cell r="H4376">
            <v>0</v>
          </cell>
          <cell r="I4376">
            <v>2001</v>
          </cell>
        </row>
        <row r="4377">
          <cell r="A4377">
            <v>232020.10250000001</v>
          </cell>
          <cell r="B4377">
            <v>31</v>
          </cell>
          <cell r="C4377">
            <v>232</v>
          </cell>
          <cell r="D4377">
            <v>201</v>
          </cell>
          <cell r="E4377">
            <v>25</v>
          </cell>
          <cell r="F4377">
            <v>1117000</v>
          </cell>
          <cell r="G4377">
            <v>1117000</v>
          </cell>
          <cell r="H4377">
            <v>0</v>
          </cell>
          <cell r="I4377">
            <v>2001</v>
          </cell>
        </row>
        <row r="4378">
          <cell r="A4378">
            <v>232020.1906</v>
          </cell>
          <cell r="B4378">
            <v>31</v>
          </cell>
          <cell r="C4378">
            <v>232</v>
          </cell>
          <cell r="D4378">
            <v>201</v>
          </cell>
          <cell r="E4378">
            <v>906</v>
          </cell>
          <cell r="F4378">
            <v>29000</v>
          </cell>
          <cell r="G4378">
            <v>29000</v>
          </cell>
          <cell r="H4378">
            <v>0</v>
          </cell>
          <cell r="I4378">
            <v>2001</v>
          </cell>
        </row>
        <row r="4379">
          <cell r="A4379">
            <v>232040.10250000001</v>
          </cell>
          <cell r="B4379">
            <v>31</v>
          </cell>
          <cell r="C4379">
            <v>232</v>
          </cell>
          <cell r="D4379">
            <v>401</v>
          </cell>
          <cell r="E4379">
            <v>25</v>
          </cell>
          <cell r="F4379">
            <v>1117000</v>
          </cell>
          <cell r="G4379">
            <v>1117000</v>
          </cell>
          <cell r="H4379">
            <v>0</v>
          </cell>
          <cell r="I4379">
            <v>2001</v>
          </cell>
        </row>
        <row r="4380">
          <cell r="A4380">
            <v>232046.10250000001</v>
          </cell>
          <cell r="B4380">
            <v>31</v>
          </cell>
          <cell r="C4380">
            <v>232</v>
          </cell>
          <cell r="D4380">
            <v>461</v>
          </cell>
          <cell r="E4380">
            <v>25</v>
          </cell>
          <cell r="F4380">
            <v>1117000</v>
          </cell>
          <cell r="G4380">
            <v>1117000</v>
          </cell>
          <cell r="H4380">
            <v>0</v>
          </cell>
          <cell r="I4380">
            <v>2001</v>
          </cell>
        </row>
        <row r="4381">
          <cell r="A4381">
            <v>232048.0025</v>
          </cell>
          <cell r="B4381">
            <v>31</v>
          </cell>
          <cell r="C4381">
            <v>232</v>
          </cell>
          <cell r="D4381">
            <v>480</v>
          </cell>
          <cell r="E4381">
            <v>25</v>
          </cell>
          <cell r="F4381">
            <v>1213000</v>
          </cell>
          <cell r="G4381">
            <v>1213000</v>
          </cell>
          <cell r="H4381">
            <v>0</v>
          </cell>
          <cell r="I4381">
            <v>2001</v>
          </cell>
        </row>
        <row r="4382">
          <cell r="A4382">
            <v>232048.0802</v>
          </cell>
          <cell r="B4382">
            <v>31</v>
          </cell>
          <cell r="C4382">
            <v>232</v>
          </cell>
          <cell r="D4382">
            <v>480</v>
          </cell>
          <cell r="E4382">
            <v>802</v>
          </cell>
          <cell r="F4382">
            <v>0</v>
          </cell>
          <cell r="G4382">
            <v>0</v>
          </cell>
          <cell r="H4382">
            <v>0</v>
          </cell>
          <cell r="I4382">
            <v>2001</v>
          </cell>
        </row>
        <row r="4383">
          <cell r="A4383">
            <v>232050.0025</v>
          </cell>
          <cell r="B4383">
            <v>31</v>
          </cell>
          <cell r="C4383">
            <v>232</v>
          </cell>
          <cell r="D4383">
            <v>500</v>
          </cell>
          <cell r="E4383">
            <v>25</v>
          </cell>
          <cell r="F4383">
            <v>1185000</v>
          </cell>
          <cell r="G4383">
            <v>1185000</v>
          </cell>
          <cell r="H4383">
            <v>0</v>
          </cell>
          <cell r="I4383">
            <v>1999</v>
          </cell>
        </row>
        <row r="4384">
          <cell r="A4384">
            <v>232050.10250000001</v>
          </cell>
          <cell r="B4384">
            <v>31</v>
          </cell>
          <cell r="C4384">
            <v>232</v>
          </cell>
          <cell r="D4384">
            <v>501</v>
          </cell>
          <cell r="E4384">
            <v>25</v>
          </cell>
          <cell r="F4384">
            <v>1117000</v>
          </cell>
          <cell r="G4384">
            <v>1117000</v>
          </cell>
          <cell r="H4384">
            <v>0</v>
          </cell>
          <cell r="I4384">
            <v>2001</v>
          </cell>
        </row>
        <row r="4385">
          <cell r="A4385">
            <v>232051.10250000001</v>
          </cell>
          <cell r="B4385">
            <v>31</v>
          </cell>
          <cell r="C4385">
            <v>232</v>
          </cell>
          <cell r="D4385">
            <v>511</v>
          </cell>
          <cell r="E4385">
            <v>25</v>
          </cell>
          <cell r="F4385">
            <v>1117000</v>
          </cell>
          <cell r="G4385">
            <v>1117000</v>
          </cell>
          <cell r="H4385">
            <v>0</v>
          </cell>
          <cell r="I4385">
            <v>2001</v>
          </cell>
        </row>
        <row r="4386">
          <cell r="A4386">
            <v>232052.10250000001</v>
          </cell>
          <cell r="B4386">
            <v>31</v>
          </cell>
          <cell r="C4386">
            <v>232</v>
          </cell>
          <cell r="D4386">
            <v>521</v>
          </cell>
          <cell r="E4386">
            <v>25</v>
          </cell>
          <cell r="F4386">
            <v>1117000</v>
          </cell>
          <cell r="G4386">
            <v>1117000</v>
          </cell>
          <cell r="H4386">
            <v>0</v>
          </cell>
          <cell r="I4386">
            <v>2001</v>
          </cell>
        </row>
        <row r="4387">
          <cell r="A4387">
            <v>232056.10250000001</v>
          </cell>
          <cell r="B4387">
            <v>31</v>
          </cell>
          <cell r="C4387">
            <v>232</v>
          </cell>
          <cell r="D4387">
            <v>561</v>
          </cell>
          <cell r="E4387">
            <v>25</v>
          </cell>
          <cell r="F4387">
            <v>1117000</v>
          </cell>
          <cell r="G4387">
            <v>1117000</v>
          </cell>
          <cell r="H4387">
            <v>0</v>
          </cell>
          <cell r="I4387">
            <v>2001</v>
          </cell>
        </row>
        <row r="4388">
          <cell r="A4388">
            <v>232058.0025</v>
          </cell>
          <cell r="B4388">
            <v>31</v>
          </cell>
          <cell r="C4388">
            <v>232</v>
          </cell>
          <cell r="D4388">
            <v>580</v>
          </cell>
          <cell r="E4388">
            <v>25</v>
          </cell>
          <cell r="F4388">
            <v>1213000</v>
          </cell>
          <cell r="G4388">
            <v>1213000</v>
          </cell>
          <cell r="H4388">
            <v>0</v>
          </cell>
          <cell r="I4388">
            <v>1998</v>
          </cell>
        </row>
        <row r="4389">
          <cell r="A4389">
            <v>232076.10070000001</v>
          </cell>
          <cell r="B4389">
            <v>31</v>
          </cell>
          <cell r="C4389">
            <v>232</v>
          </cell>
          <cell r="D4389">
            <v>761</v>
          </cell>
          <cell r="E4389">
            <v>7</v>
          </cell>
          <cell r="F4389">
            <v>2950000</v>
          </cell>
          <cell r="G4389">
            <v>2950000</v>
          </cell>
          <cell r="H4389">
            <v>0</v>
          </cell>
          <cell r="I4389">
            <v>2001</v>
          </cell>
        </row>
        <row r="4390">
          <cell r="A4390">
            <v>232080.0025</v>
          </cell>
          <cell r="B4390">
            <v>31</v>
          </cell>
          <cell r="C4390">
            <v>232</v>
          </cell>
          <cell r="D4390">
            <v>800</v>
          </cell>
          <cell r="E4390">
            <v>25</v>
          </cell>
          <cell r="F4390">
            <v>1213000</v>
          </cell>
          <cell r="G4390">
            <v>1213000</v>
          </cell>
          <cell r="H4390">
            <v>0</v>
          </cell>
          <cell r="I4390">
            <v>1998</v>
          </cell>
        </row>
        <row r="4391">
          <cell r="A4391">
            <v>232086.10070000001</v>
          </cell>
          <cell r="B4391">
            <v>31</v>
          </cell>
          <cell r="C4391">
            <v>232</v>
          </cell>
          <cell r="D4391">
            <v>861</v>
          </cell>
          <cell r="E4391">
            <v>7</v>
          </cell>
          <cell r="F4391">
            <v>2950000</v>
          </cell>
          <cell r="G4391">
            <v>2950000</v>
          </cell>
          <cell r="H4391">
            <v>0</v>
          </cell>
          <cell r="I4391">
            <v>2001</v>
          </cell>
        </row>
        <row r="4392">
          <cell r="A4392">
            <v>232100.0025</v>
          </cell>
          <cell r="B4392">
            <v>31</v>
          </cell>
          <cell r="C4392">
            <v>232</v>
          </cell>
          <cell r="D4392">
            <v>1000</v>
          </cell>
          <cell r="E4392">
            <v>25</v>
          </cell>
          <cell r="F4392">
            <v>1185000</v>
          </cell>
          <cell r="G4392">
            <v>1185000</v>
          </cell>
          <cell r="H4392">
            <v>0</v>
          </cell>
          <cell r="I4392">
            <v>2000</v>
          </cell>
        </row>
        <row r="4393">
          <cell r="A4393">
            <v>232100.10250000001</v>
          </cell>
          <cell r="B4393">
            <v>31</v>
          </cell>
          <cell r="C4393">
            <v>232</v>
          </cell>
          <cell r="D4393">
            <v>1001</v>
          </cell>
          <cell r="E4393">
            <v>25</v>
          </cell>
          <cell r="F4393">
            <v>1117000</v>
          </cell>
          <cell r="G4393">
            <v>1117000</v>
          </cell>
          <cell r="H4393">
            <v>0</v>
          </cell>
          <cell r="I4393">
            <v>2001</v>
          </cell>
        </row>
        <row r="4394">
          <cell r="A4394">
            <v>232100.1997</v>
          </cell>
          <cell r="B4394">
            <v>31</v>
          </cell>
          <cell r="C4394">
            <v>232</v>
          </cell>
          <cell r="D4394">
            <v>1001</v>
          </cell>
          <cell r="E4394">
            <v>997</v>
          </cell>
          <cell r="F4394">
            <v>213000</v>
          </cell>
          <cell r="G4394">
            <v>213000</v>
          </cell>
          <cell r="H4394">
            <v>0</v>
          </cell>
          <cell r="I4394">
            <v>2001</v>
          </cell>
        </row>
        <row r="4395">
          <cell r="A4395">
            <v>232108.0025</v>
          </cell>
          <cell r="B4395">
            <v>31</v>
          </cell>
          <cell r="C4395">
            <v>232</v>
          </cell>
          <cell r="D4395">
            <v>1080</v>
          </cell>
          <cell r="E4395">
            <v>25</v>
          </cell>
          <cell r="F4395">
            <v>1213000</v>
          </cell>
          <cell r="G4395">
            <v>1213000</v>
          </cell>
          <cell r="H4395">
            <v>0</v>
          </cell>
          <cell r="I4395">
            <v>1998</v>
          </cell>
        </row>
        <row r="4396">
          <cell r="A4396">
            <v>232130.0025</v>
          </cell>
          <cell r="B4396">
            <v>31</v>
          </cell>
          <cell r="C4396">
            <v>232</v>
          </cell>
          <cell r="D4396">
            <v>1300</v>
          </cell>
          <cell r="E4396">
            <v>25</v>
          </cell>
          <cell r="F4396">
            <v>1185000</v>
          </cell>
          <cell r="G4396">
            <v>1185000</v>
          </cell>
          <cell r="H4396">
            <v>0</v>
          </cell>
          <cell r="I4396">
            <v>1999</v>
          </cell>
        </row>
        <row r="4397">
          <cell r="A4397">
            <v>232130.10250000001</v>
          </cell>
          <cell r="B4397">
            <v>31</v>
          </cell>
          <cell r="C4397">
            <v>232</v>
          </cell>
          <cell r="D4397">
            <v>1301</v>
          </cell>
          <cell r="E4397">
            <v>25</v>
          </cell>
          <cell r="F4397">
            <v>1117000</v>
          </cell>
          <cell r="G4397">
            <v>1117000</v>
          </cell>
          <cell r="H4397">
            <v>0</v>
          </cell>
          <cell r="I4397">
            <v>2001</v>
          </cell>
        </row>
        <row r="4398">
          <cell r="A4398">
            <v>232130.18700000001</v>
          </cell>
          <cell r="B4398">
            <v>31</v>
          </cell>
          <cell r="C4398">
            <v>232</v>
          </cell>
          <cell r="D4398">
            <v>1301</v>
          </cell>
          <cell r="E4398">
            <v>870</v>
          </cell>
          <cell r="F4398">
            <v>0</v>
          </cell>
          <cell r="G4398">
            <v>0</v>
          </cell>
          <cell r="H4398">
            <v>0</v>
          </cell>
          <cell r="I4398">
            <v>2001</v>
          </cell>
        </row>
        <row r="4399">
          <cell r="A4399">
            <v>232130.18710000001</v>
          </cell>
          <cell r="B4399">
            <v>31</v>
          </cell>
          <cell r="C4399">
            <v>232</v>
          </cell>
          <cell r="D4399">
            <v>1301</v>
          </cell>
          <cell r="E4399">
            <v>871</v>
          </cell>
          <cell r="F4399">
            <v>10000</v>
          </cell>
          <cell r="G4399">
            <v>10000</v>
          </cell>
          <cell r="H4399">
            <v>0</v>
          </cell>
          <cell r="I4399">
            <v>2001</v>
          </cell>
        </row>
        <row r="4400">
          <cell r="A4400">
            <v>232130.1997</v>
          </cell>
          <cell r="B4400">
            <v>31</v>
          </cell>
          <cell r="C4400">
            <v>232</v>
          </cell>
          <cell r="D4400">
            <v>1301</v>
          </cell>
          <cell r="E4400">
            <v>997</v>
          </cell>
          <cell r="F4400">
            <v>213000</v>
          </cell>
          <cell r="G4400">
            <v>213000</v>
          </cell>
          <cell r="H4400">
            <v>0</v>
          </cell>
          <cell r="I4400">
            <v>2001</v>
          </cell>
        </row>
        <row r="4401">
          <cell r="A4401">
            <v>232136.12040000001</v>
          </cell>
          <cell r="B4401">
            <v>31</v>
          </cell>
          <cell r="C4401">
            <v>232</v>
          </cell>
          <cell r="D4401">
            <v>1361</v>
          </cell>
          <cell r="E4401">
            <v>204</v>
          </cell>
          <cell r="F4401">
            <v>1212000</v>
          </cell>
          <cell r="G4401">
            <v>1212000</v>
          </cell>
          <cell r="H4401">
            <v>0</v>
          </cell>
          <cell r="I4401">
            <v>2001</v>
          </cell>
        </row>
        <row r="4402">
          <cell r="A4402">
            <v>232136.12789999999</v>
          </cell>
          <cell r="B4402">
            <v>31</v>
          </cell>
          <cell r="C4402">
            <v>232</v>
          </cell>
          <cell r="D4402">
            <v>1361</v>
          </cell>
          <cell r="E4402">
            <v>279</v>
          </cell>
          <cell r="F4402">
            <v>1346000</v>
          </cell>
          <cell r="G4402">
            <v>1346000</v>
          </cell>
          <cell r="H4402">
            <v>0</v>
          </cell>
          <cell r="I4402">
            <v>2001</v>
          </cell>
        </row>
        <row r="4403">
          <cell r="A4403">
            <v>232136.1379</v>
          </cell>
          <cell r="B4403">
            <v>31</v>
          </cell>
          <cell r="C4403">
            <v>232</v>
          </cell>
          <cell r="D4403">
            <v>1361</v>
          </cell>
          <cell r="E4403">
            <v>379</v>
          </cell>
          <cell r="F4403">
            <v>1617000</v>
          </cell>
          <cell r="G4403">
            <v>1617000</v>
          </cell>
          <cell r="H4403">
            <v>0</v>
          </cell>
          <cell r="I4403">
            <v>2001</v>
          </cell>
        </row>
        <row r="4404">
          <cell r="A4404">
            <v>232325.09969999999</v>
          </cell>
          <cell r="B4404">
            <v>31</v>
          </cell>
          <cell r="C4404">
            <v>232</v>
          </cell>
          <cell r="D4404">
            <v>3250</v>
          </cell>
          <cell r="E4404">
            <v>997</v>
          </cell>
          <cell r="F4404">
            <v>250000</v>
          </cell>
          <cell r="G4404">
            <v>250000</v>
          </cell>
          <cell r="H4404">
            <v>0</v>
          </cell>
          <cell r="I4404">
            <v>2000</v>
          </cell>
        </row>
        <row r="4405">
          <cell r="A4405">
            <v>232330.0025</v>
          </cell>
          <cell r="B4405">
            <v>31</v>
          </cell>
          <cell r="C4405">
            <v>232</v>
          </cell>
          <cell r="D4405">
            <v>3300</v>
          </cell>
          <cell r="E4405">
            <v>25</v>
          </cell>
          <cell r="F4405">
            <v>1185000</v>
          </cell>
          <cell r="G4405">
            <v>1185000</v>
          </cell>
          <cell r="H4405">
            <v>0</v>
          </cell>
          <cell r="I4405">
            <v>1999</v>
          </cell>
        </row>
        <row r="4406">
          <cell r="A4406">
            <v>232330.05970000001</v>
          </cell>
          <cell r="B4406">
            <v>31</v>
          </cell>
          <cell r="C4406">
            <v>232</v>
          </cell>
          <cell r="D4406">
            <v>3300</v>
          </cell>
          <cell r="E4406">
            <v>597</v>
          </cell>
          <cell r="F4406">
            <v>3464000</v>
          </cell>
          <cell r="G4406">
            <v>3464000</v>
          </cell>
          <cell r="H4406">
            <v>0</v>
          </cell>
          <cell r="I4406">
            <v>2001</v>
          </cell>
        </row>
        <row r="4407">
          <cell r="A4407">
            <v>232330.08559999999</v>
          </cell>
          <cell r="B4407">
            <v>31</v>
          </cell>
          <cell r="C4407">
            <v>232</v>
          </cell>
          <cell r="D4407">
            <v>3300</v>
          </cell>
          <cell r="E4407">
            <v>856</v>
          </cell>
          <cell r="F4407">
            <v>0</v>
          </cell>
          <cell r="G4407">
            <v>0</v>
          </cell>
          <cell r="H4407">
            <v>0</v>
          </cell>
          <cell r="I4407">
            <v>2001</v>
          </cell>
        </row>
        <row r="4408">
          <cell r="A4408">
            <v>232330.08780000001</v>
          </cell>
          <cell r="B4408">
            <v>31</v>
          </cell>
          <cell r="C4408">
            <v>232</v>
          </cell>
          <cell r="D4408">
            <v>3300</v>
          </cell>
          <cell r="E4408">
            <v>878</v>
          </cell>
          <cell r="F4408">
            <v>18000</v>
          </cell>
          <cell r="G4408">
            <v>18000</v>
          </cell>
          <cell r="H4408">
            <v>0</v>
          </cell>
          <cell r="I4408">
            <v>2001</v>
          </cell>
        </row>
        <row r="4409">
          <cell r="A4409">
            <v>232330.10250000001</v>
          </cell>
          <cell r="B4409">
            <v>31</v>
          </cell>
          <cell r="C4409">
            <v>232</v>
          </cell>
          <cell r="D4409">
            <v>3301</v>
          </cell>
          <cell r="E4409">
            <v>25</v>
          </cell>
          <cell r="F4409">
            <v>1117000</v>
          </cell>
          <cell r="G4409">
            <v>1117000</v>
          </cell>
          <cell r="H4409">
            <v>0</v>
          </cell>
          <cell r="I4409">
            <v>2001</v>
          </cell>
        </row>
        <row r="4410">
          <cell r="A4410">
            <v>232338.0025</v>
          </cell>
          <cell r="B4410">
            <v>31</v>
          </cell>
          <cell r="C4410">
            <v>232</v>
          </cell>
          <cell r="D4410">
            <v>3380</v>
          </cell>
          <cell r="E4410">
            <v>25</v>
          </cell>
          <cell r="F4410">
            <v>1213000</v>
          </cell>
          <cell r="G4410">
            <v>1213000</v>
          </cell>
          <cell r="H4410">
            <v>0</v>
          </cell>
          <cell r="I4410">
            <v>1998</v>
          </cell>
        </row>
        <row r="4411">
          <cell r="A4411">
            <v>232366.10070000001</v>
          </cell>
          <cell r="B4411">
            <v>31</v>
          </cell>
          <cell r="C4411">
            <v>232</v>
          </cell>
          <cell r="D4411">
            <v>3661</v>
          </cell>
          <cell r="E4411">
            <v>7</v>
          </cell>
          <cell r="F4411">
            <v>2950000</v>
          </cell>
          <cell r="G4411">
            <v>2950000</v>
          </cell>
          <cell r="H4411">
            <v>0</v>
          </cell>
          <cell r="I4411">
            <v>2001</v>
          </cell>
        </row>
        <row r="4412">
          <cell r="A4412">
            <v>232398.01860000001</v>
          </cell>
          <cell r="B4412">
            <v>31</v>
          </cell>
          <cell r="C4412">
            <v>232</v>
          </cell>
          <cell r="D4412">
            <v>3980</v>
          </cell>
          <cell r="E4412">
            <v>186</v>
          </cell>
          <cell r="F4412">
            <v>46000</v>
          </cell>
          <cell r="G4412">
            <v>46000</v>
          </cell>
          <cell r="H4412">
            <v>0</v>
          </cell>
          <cell r="I4412">
            <v>2001</v>
          </cell>
        </row>
        <row r="4413">
          <cell r="A4413">
            <v>232410.08</v>
          </cell>
          <cell r="B4413">
            <v>31</v>
          </cell>
          <cell r="C4413">
            <v>232</v>
          </cell>
          <cell r="D4413">
            <v>4100</v>
          </cell>
          <cell r="E4413">
            <v>800</v>
          </cell>
          <cell r="F4413">
            <v>1450000</v>
          </cell>
          <cell r="G4413">
            <v>1450000</v>
          </cell>
          <cell r="H4413">
            <v>0</v>
          </cell>
          <cell r="I4413">
            <v>1999</v>
          </cell>
        </row>
        <row r="4414">
          <cell r="A4414">
            <v>232410.18</v>
          </cell>
          <cell r="B4414">
            <v>31</v>
          </cell>
          <cell r="C4414">
            <v>232</v>
          </cell>
          <cell r="D4414">
            <v>4101</v>
          </cell>
          <cell r="E4414">
            <v>800</v>
          </cell>
          <cell r="F4414">
            <v>1411000</v>
          </cell>
          <cell r="G4414">
            <v>1411000</v>
          </cell>
          <cell r="H4414">
            <v>0</v>
          </cell>
          <cell r="I4414">
            <v>2001</v>
          </cell>
        </row>
        <row r="4415">
          <cell r="A4415">
            <v>232410.18710000001</v>
          </cell>
          <cell r="B4415">
            <v>31</v>
          </cell>
          <cell r="C4415">
            <v>232</v>
          </cell>
          <cell r="D4415">
            <v>4101</v>
          </cell>
          <cell r="E4415">
            <v>871</v>
          </cell>
          <cell r="F4415">
            <v>10000</v>
          </cell>
          <cell r="G4415">
            <v>10000</v>
          </cell>
          <cell r="H4415">
            <v>0</v>
          </cell>
          <cell r="I4415">
            <v>2001</v>
          </cell>
        </row>
        <row r="4416">
          <cell r="A4416">
            <v>232413.08</v>
          </cell>
          <cell r="B4416">
            <v>31</v>
          </cell>
          <cell r="C4416">
            <v>232</v>
          </cell>
          <cell r="D4416">
            <v>4130</v>
          </cell>
          <cell r="E4416">
            <v>800</v>
          </cell>
          <cell r="F4416">
            <v>1450000</v>
          </cell>
          <cell r="G4416">
            <v>1450000</v>
          </cell>
          <cell r="H4416">
            <v>0</v>
          </cell>
          <cell r="I4416">
            <v>1999</v>
          </cell>
        </row>
        <row r="4417">
          <cell r="A4417">
            <v>232413.18</v>
          </cell>
          <cell r="B4417">
            <v>31</v>
          </cell>
          <cell r="C4417">
            <v>232</v>
          </cell>
          <cell r="D4417">
            <v>4131</v>
          </cell>
          <cell r="E4417">
            <v>800</v>
          </cell>
          <cell r="F4417">
            <v>1411000</v>
          </cell>
          <cell r="G4417">
            <v>1411000</v>
          </cell>
          <cell r="H4417">
            <v>0</v>
          </cell>
          <cell r="I4417">
            <v>2001</v>
          </cell>
        </row>
        <row r="4418">
          <cell r="A4418">
            <v>232418.0036</v>
          </cell>
          <cell r="B4418">
            <v>31</v>
          </cell>
          <cell r="C4418">
            <v>232</v>
          </cell>
          <cell r="D4418">
            <v>4180</v>
          </cell>
          <cell r="E4418">
            <v>36</v>
          </cell>
          <cell r="F4418">
            <v>28000</v>
          </cell>
          <cell r="G4418">
            <v>28000</v>
          </cell>
          <cell r="H4418">
            <v>0</v>
          </cell>
          <cell r="I4418">
            <v>2001</v>
          </cell>
        </row>
        <row r="4419">
          <cell r="A4419">
            <v>232418.08</v>
          </cell>
          <cell r="B4419">
            <v>31</v>
          </cell>
          <cell r="C4419">
            <v>232</v>
          </cell>
          <cell r="D4419">
            <v>4180</v>
          </cell>
          <cell r="E4419">
            <v>800</v>
          </cell>
          <cell r="F4419">
            <v>1487000</v>
          </cell>
          <cell r="G4419">
            <v>1487000</v>
          </cell>
          <cell r="H4419">
            <v>0</v>
          </cell>
          <cell r="I4419">
            <v>2001</v>
          </cell>
        </row>
        <row r="4420">
          <cell r="A4420">
            <v>232420.08</v>
          </cell>
          <cell r="B4420">
            <v>31</v>
          </cell>
          <cell r="C4420">
            <v>232</v>
          </cell>
          <cell r="D4420">
            <v>4200</v>
          </cell>
          <cell r="E4420">
            <v>800</v>
          </cell>
          <cell r="F4420">
            <v>1450000</v>
          </cell>
          <cell r="G4420">
            <v>1450000</v>
          </cell>
          <cell r="H4420">
            <v>0</v>
          </cell>
          <cell r="I4420">
            <v>1999</v>
          </cell>
        </row>
        <row r="4421">
          <cell r="A4421">
            <v>232420.18</v>
          </cell>
          <cell r="B4421">
            <v>31</v>
          </cell>
          <cell r="C4421">
            <v>232</v>
          </cell>
          <cell r="D4421">
            <v>4201</v>
          </cell>
          <cell r="E4421">
            <v>800</v>
          </cell>
          <cell r="F4421">
            <v>1411000</v>
          </cell>
          <cell r="G4421">
            <v>1411000</v>
          </cell>
          <cell r="H4421">
            <v>0</v>
          </cell>
          <cell r="I4421">
            <v>2001</v>
          </cell>
        </row>
        <row r="4422">
          <cell r="A4422">
            <v>232420.18700000001</v>
          </cell>
          <cell r="B4422">
            <v>31</v>
          </cell>
          <cell r="C4422">
            <v>232</v>
          </cell>
          <cell r="D4422">
            <v>4201</v>
          </cell>
          <cell r="E4422">
            <v>870</v>
          </cell>
          <cell r="F4422">
            <v>0</v>
          </cell>
          <cell r="G4422">
            <v>0</v>
          </cell>
          <cell r="H4422">
            <v>0</v>
          </cell>
          <cell r="I4422">
            <v>2001</v>
          </cell>
        </row>
        <row r="4423">
          <cell r="A4423">
            <v>232420.18710000001</v>
          </cell>
          <cell r="B4423">
            <v>31</v>
          </cell>
          <cell r="C4423">
            <v>232</v>
          </cell>
          <cell r="D4423">
            <v>4201</v>
          </cell>
          <cell r="E4423">
            <v>871</v>
          </cell>
          <cell r="F4423">
            <v>10000</v>
          </cell>
          <cell r="G4423">
            <v>10000</v>
          </cell>
          <cell r="H4423">
            <v>0</v>
          </cell>
          <cell r="I4423">
            <v>2001</v>
          </cell>
        </row>
        <row r="4424">
          <cell r="A4424">
            <v>232423.08</v>
          </cell>
          <cell r="B4424">
            <v>31</v>
          </cell>
          <cell r="C4424">
            <v>232</v>
          </cell>
          <cell r="D4424">
            <v>4230</v>
          </cell>
          <cell r="E4424">
            <v>800</v>
          </cell>
          <cell r="F4424">
            <v>1450000</v>
          </cell>
          <cell r="G4424">
            <v>1450000</v>
          </cell>
          <cell r="H4424">
            <v>0</v>
          </cell>
          <cell r="I4424">
            <v>1999</v>
          </cell>
        </row>
        <row r="4425">
          <cell r="A4425">
            <v>232427.08</v>
          </cell>
          <cell r="B4425">
            <v>31</v>
          </cell>
          <cell r="C4425">
            <v>232</v>
          </cell>
          <cell r="D4425">
            <v>4270</v>
          </cell>
          <cell r="E4425">
            <v>800</v>
          </cell>
          <cell r="F4425">
            <v>1465000</v>
          </cell>
          <cell r="G4425">
            <v>1465000</v>
          </cell>
          <cell r="H4425">
            <v>0</v>
          </cell>
          <cell r="I4425">
            <v>1998</v>
          </cell>
        </row>
        <row r="4426">
          <cell r="A4426">
            <v>232428.08</v>
          </cell>
          <cell r="B4426">
            <v>31</v>
          </cell>
          <cell r="C4426">
            <v>232</v>
          </cell>
          <cell r="D4426">
            <v>4280</v>
          </cell>
          <cell r="E4426">
            <v>800</v>
          </cell>
          <cell r="F4426">
            <v>1487000</v>
          </cell>
          <cell r="G4426">
            <v>1487000</v>
          </cell>
          <cell r="H4426">
            <v>0</v>
          </cell>
          <cell r="I4426">
            <v>1999</v>
          </cell>
        </row>
        <row r="4427">
          <cell r="A4427">
            <v>232440.0025</v>
          </cell>
          <cell r="B4427">
            <v>31</v>
          </cell>
          <cell r="C4427">
            <v>232</v>
          </cell>
          <cell r="D4427">
            <v>4400</v>
          </cell>
          <cell r="E4427">
            <v>25</v>
          </cell>
          <cell r="F4427">
            <v>1185000</v>
          </cell>
          <cell r="G4427">
            <v>1185000</v>
          </cell>
          <cell r="H4427">
            <v>0</v>
          </cell>
          <cell r="I4427">
            <v>1999</v>
          </cell>
        </row>
        <row r="4428">
          <cell r="A4428">
            <v>232440.08</v>
          </cell>
          <cell r="B4428">
            <v>31</v>
          </cell>
          <cell r="C4428">
            <v>232</v>
          </cell>
          <cell r="D4428">
            <v>4400</v>
          </cell>
          <cell r="E4428">
            <v>800</v>
          </cell>
          <cell r="F4428">
            <v>1450000</v>
          </cell>
          <cell r="G4428">
            <v>1450000</v>
          </cell>
          <cell r="H4428">
            <v>0</v>
          </cell>
          <cell r="I4428">
            <v>1999</v>
          </cell>
        </row>
        <row r="4429">
          <cell r="A4429">
            <v>232440.10250000001</v>
          </cell>
          <cell r="B4429">
            <v>31</v>
          </cell>
          <cell r="C4429">
            <v>232</v>
          </cell>
          <cell r="D4429">
            <v>4401</v>
          </cell>
          <cell r="E4429">
            <v>25</v>
          </cell>
          <cell r="F4429">
            <v>1117000</v>
          </cell>
          <cell r="G4429">
            <v>1117000</v>
          </cell>
          <cell r="H4429">
            <v>0</v>
          </cell>
          <cell r="I4429">
            <v>2001</v>
          </cell>
        </row>
        <row r="4430">
          <cell r="A4430">
            <v>232440.18</v>
          </cell>
          <cell r="B4430">
            <v>31</v>
          </cell>
          <cell r="C4430">
            <v>232</v>
          </cell>
          <cell r="D4430">
            <v>4401</v>
          </cell>
          <cell r="E4430">
            <v>800</v>
          </cell>
          <cell r="F4430">
            <v>1411000</v>
          </cell>
          <cell r="G4430">
            <v>1411000</v>
          </cell>
          <cell r="H4430">
            <v>0</v>
          </cell>
          <cell r="I4430">
            <v>2001</v>
          </cell>
        </row>
        <row r="4431">
          <cell r="A4431">
            <v>232446.18</v>
          </cell>
          <cell r="B4431">
            <v>31</v>
          </cell>
          <cell r="C4431">
            <v>232</v>
          </cell>
          <cell r="D4431">
            <v>4461</v>
          </cell>
          <cell r="E4431">
            <v>800</v>
          </cell>
          <cell r="F4431">
            <v>1411000</v>
          </cell>
          <cell r="G4431">
            <v>1411000</v>
          </cell>
          <cell r="H4431">
            <v>0</v>
          </cell>
          <cell r="I4431">
            <v>2001</v>
          </cell>
        </row>
        <row r="4432">
          <cell r="A4432">
            <v>232448.0025</v>
          </cell>
          <cell r="B4432">
            <v>31</v>
          </cell>
          <cell r="C4432">
            <v>232</v>
          </cell>
          <cell r="D4432">
            <v>4480</v>
          </cell>
          <cell r="E4432">
            <v>25</v>
          </cell>
          <cell r="F4432">
            <v>1213000</v>
          </cell>
          <cell r="G4432">
            <v>1213000</v>
          </cell>
          <cell r="H4432">
            <v>0</v>
          </cell>
          <cell r="I4432">
            <v>2001</v>
          </cell>
        </row>
        <row r="4433">
          <cell r="A4433">
            <v>232448.0036</v>
          </cell>
          <cell r="B4433">
            <v>31</v>
          </cell>
          <cell r="C4433">
            <v>232</v>
          </cell>
          <cell r="D4433">
            <v>4480</v>
          </cell>
          <cell r="E4433">
            <v>36</v>
          </cell>
          <cell r="F4433">
            <v>28000</v>
          </cell>
          <cell r="G4433">
            <v>28000</v>
          </cell>
          <cell r="H4433">
            <v>0</v>
          </cell>
          <cell r="I4433">
            <v>2001</v>
          </cell>
        </row>
        <row r="4434">
          <cell r="A4434">
            <v>232448.08</v>
          </cell>
          <cell r="B4434">
            <v>31</v>
          </cell>
          <cell r="C4434">
            <v>232</v>
          </cell>
          <cell r="D4434">
            <v>4480</v>
          </cell>
          <cell r="E4434">
            <v>800</v>
          </cell>
          <cell r="F4434">
            <v>1487000</v>
          </cell>
          <cell r="G4434">
            <v>1487000</v>
          </cell>
          <cell r="H4434">
            <v>0</v>
          </cell>
          <cell r="I4434">
            <v>2001</v>
          </cell>
        </row>
        <row r="4435">
          <cell r="A4435">
            <v>232450.0025</v>
          </cell>
          <cell r="B4435">
            <v>31</v>
          </cell>
          <cell r="C4435">
            <v>232</v>
          </cell>
          <cell r="D4435">
            <v>4500</v>
          </cell>
          <cell r="E4435">
            <v>25</v>
          </cell>
          <cell r="F4435">
            <v>1185000</v>
          </cell>
          <cell r="G4435">
            <v>1185000</v>
          </cell>
          <cell r="H4435">
            <v>0</v>
          </cell>
          <cell r="I4435">
            <v>2001</v>
          </cell>
        </row>
        <row r="4436">
          <cell r="A4436">
            <v>232450.003</v>
          </cell>
          <cell r="B4436">
            <v>31</v>
          </cell>
          <cell r="C4436">
            <v>232</v>
          </cell>
          <cell r="D4436">
            <v>4500</v>
          </cell>
          <cell r="E4436">
            <v>30</v>
          </cell>
          <cell r="F4436">
            <v>19000</v>
          </cell>
          <cell r="G4436">
            <v>19000</v>
          </cell>
          <cell r="H4436">
            <v>0</v>
          </cell>
          <cell r="I4436">
            <v>2001</v>
          </cell>
        </row>
        <row r="4437">
          <cell r="A4437">
            <v>232450.0742</v>
          </cell>
          <cell r="B4437">
            <v>31</v>
          </cell>
          <cell r="C4437">
            <v>232</v>
          </cell>
          <cell r="D4437">
            <v>4500</v>
          </cell>
          <cell r="E4437">
            <v>742</v>
          </cell>
          <cell r="F4437">
            <v>73000</v>
          </cell>
          <cell r="G4437">
            <v>73000</v>
          </cell>
          <cell r="H4437">
            <v>0</v>
          </cell>
          <cell r="I4437">
            <v>2001</v>
          </cell>
        </row>
        <row r="4438">
          <cell r="A4438">
            <v>232450.08</v>
          </cell>
          <cell r="B4438">
            <v>31</v>
          </cell>
          <cell r="C4438">
            <v>232</v>
          </cell>
          <cell r="D4438">
            <v>4500</v>
          </cell>
          <cell r="E4438">
            <v>800</v>
          </cell>
          <cell r="F4438">
            <v>1450000</v>
          </cell>
          <cell r="G4438">
            <v>1450000</v>
          </cell>
          <cell r="H4438">
            <v>0</v>
          </cell>
          <cell r="I4438">
            <v>2001</v>
          </cell>
        </row>
        <row r="4439">
          <cell r="A4439">
            <v>232450.08679999999</v>
          </cell>
          <cell r="B4439">
            <v>31</v>
          </cell>
          <cell r="C4439">
            <v>232</v>
          </cell>
          <cell r="D4439">
            <v>4500</v>
          </cell>
          <cell r="E4439">
            <v>868</v>
          </cell>
          <cell r="F4439">
            <v>7000</v>
          </cell>
          <cell r="G4439">
            <v>7000</v>
          </cell>
          <cell r="H4439">
            <v>0</v>
          </cell>
          <cell r="I4439">
            <v>2001</v>
          </cell>
        </row>
        <row r="4440">
          <cell r="A4440">
            <v>232450.10250000001</v>
          </cell>
          <cell r="B4440">
            <v>31</v>
          </cell>
          <cell r="C4440">
            <v>232</v>
          </cell>
          <cell r="D4440">
            <v>4501</v>
          </cell>
          <cell r="E4440">
            <v>25</v>
          </cell>
          <cell r="F4440">
            <v>1117000</v>
          </cell>
          <cell r="G4440">
            <v>1117000</v>
          </cell>
          <cell r="H4440">
            <v>0</v>
          </cell>
          <cell r="I4440">
            <v>2001</v>
          </cell>
        </row>
        <row r="4441">
          <cell r="A4441">
            <v>232450.18</v>
          </cell>
          <cell r="B4441">
            <v>31</v>
          </cell>
          <cell r="C4441">
            <v>232</v>
          </cell>
          <cell r="D4441">
            <v>4501</v>
          </cell>
          <cell r="E4441">
            <v>800</v>
          </cell>
          <cell r="F4441">
            <v>1411000</v>
          </cell>
          <cell r="G4441">
            <v>1411000</v>
          </cell>
          <cell r="H4441">
            <v>0</v>
          </cell>
          <cell r="I4441">
            <v>2001</v>
          </cell>
        </row>
        <row r="4442">
          <cell r="A4442">
            <v>232450.18700000001</v>
          </cell>
          <cell r="B4442">
            <v>31</v>
          </cell>
          <cell r="C4442">
            <v>232</v>
          </cell>
          <cell r="D4442">
            <v>4501</v>
          </cell>
          <cell r="E4442">
            <v>870</v>
          </cell>
          <cell r="F4442">
            <v>0</v>
          </cell>
          <cell r="G4442">
            <v>0</v>
          </cell>
          <cell r="H4442">
            <v>0</v>
          </cell>
          <cell r="I4442">
            <v>2001</v>
          </cell>
        </row>
        <row r="4443">
          <cell r="A4443">
            <v>232450.18710000001</v>
          </cell>
          <cell r="B4443">
            <v>31</v>
          </cell>
          <cell r="C4443">
            <v>232</v>
          </cell>
          <cell r="D4443">
            <v>4501</v>
          </cell>
          <cell r="E4443">
            <v>871</v>
          </cell>
          <cell r="F4443">
            <v>10000</v>
          </cell>
          <cell r="G4443">
            <v>10000</v>
          </cell>
          <cell r="H4443">
            <v>0</v>
          </cell>
          <cell r="I4443">
            <v>2001</v>
          </cell>
        </row>
        <row r="4444">
          <cell r="A4444">
            <v>232451.10250000001</v>
          </cell>
          <cell r="B4444">
            <v>31</v>
          </cell>
          <cell r="C4444">
            <v>232</v>
          </cell>
          <cell r="D4444">
            <v>4511</v>
          </cell>
          <cell r="E4444">
            <v>25</v>
          </cell>
          <cell r="F4444">
            <v>1117000</v>
          </cell>
          <cell r="G4444">
            <v>1117000</v>
          </cell>
          <cell r="H4444">
            <v>0</v>
          </cell>
          <cell r="I4444">
            <v>2001</v>
          </cell>
        </row>
        <row r="4445">
          <cell r="A4445">
            <v>232456.10889999999</v>
          </cell>
          <cell r="B4445">
            <v>31</v>
          </cell>
          <cell r="C4445">
            <v>232</v>
          </cell>
          <cell r="D4445">
            <v>4561</v>
          </cell>
          <cell r="E4445">
            <v>89</v>
          </cell>
          <cell r="F4445">
            <v>185000</v>
          </cell>
          <cell r="G4445">
            <v>185000</v>
          </cell>
          <cell r="H4445">
            <v>0</v>
          </cell>
          <cell r="I4445">
            <v>2001</v>
          </cell>
        </row>
        <row r="4446">
          <cell r="A4446">
            <v>232456.15280000001</v>
          </cell>
          <cell r="B4446">
            <v>31</v>
          </cell>
          <cell r="C4446">
            <v>232</v>
          </cell>
          <cell r="D4446">
            <v>4561</v>
          </cell>
          <cell r="E4446">
            <v>528</v>
          </cell>
          <cell r="F4446">
            <v>0</v>
          </cell>
          <cell r="G4446">
            <v>0</v>
          </cell>
          <cell r="H4446">
            <v>0</v>
          </cell>
          <cell r="I4446">
            <v>2001</v>
          </cell>
        </row>
        <row r="4447">
          <cell r="A4447">
            <v>232456.17189999999</v>
          </cell>
          <cell r="B4447">
            <v>31</v>
          </cell>
          <cell r="C4447">
            <v>232</v>
          </cell>
          <cell r="D4447">
            <v>4561</v>
          </cell>
          <cell r="E4447">
            <v>719</v>
          </cell>
          <cell r="F4447">
            <v>423000</v>
          </cell>
          <cell r="G4447">
            <v>423000</v>
          </cell>
          <cell r="H4447">
            <v>0</v>
          </cell>
          <cell r="I4447">
            <v>2001</v>
          </cell>
        </row>
        <row r="4448">
          <cell r="A4448">
            <v>232456.18</v>
          </cell>
          <cell r="B4448">
            <v>31</v>
          </cell>
          <cell r="C4448">
            <v>232</v>
          </cell>
          <cell r="D4448">
            <v>4561</v>
          </cell>
          <cell r="E4448">
            <v>800</v>
          </cell>
          <cell r="F4448">
            <v>1411000</v>
          </cell>
          <cell r="G4448">
            <v>1411000</v>
          </cell>
          <cell r="H4448">
            <v>0</v>
          </cell>
          <cell r="I4448">
            <v>2001</v>
          </cell>
        </row>
        <row r="4449">
          <cell r="A4449">
            <v>232456.18700000001</v>
          </cell>
          <cell r="B4449">
            <v>31</v>
          </cell>
          <cell r="C4449">
            <v>232</v>
          </cell>
          <cell r="D4449">
            <v>4561</v>
          </cell>
          <cell r="E4449">
            <v>870</v>
          </cell>
          <cell r="F4449">
            <v>0</v>
          </cell>
          <cell r="G4449">
            <v>0</v>
          </cell>
          <cell r="H4449">
            <v>0</v>
          </cell>
          <cell r="I4449">
            <v>2001</v>
          </cell>
        </row>
        <row r="4450">
          <cell r="A4450">
            <v>232456.18710000001</v>
          </cell>
          <cell r="B4450">
            <v>31</v>
          </cell>
          <cell r="C4450">
            <v>232</v>
          </cell>
          <cell r="D4450">
            <v>4561</v>
          </cell>
          <cell r="E4450">
            <v>871</v>
          </cell>
          <cell r="F4450">
            <v>10000</v>
          </cell>
          <cell r="G4450">
            <v>10000</v>
          </cell>
          <cell r="H4450">
            <v>0</v>
          </cell>
          <cell r="I4450">
            <v>2001</v>
          </cell>
        </row>
        <row r="4451">
          <cell r="A4451">
            <v>232458.0025</v>
          </cell>
          <cell r="B4451">
            <v>31</v>
          </cell>
          <cell r="C4451">
            <v>232</v>
          </cell>
          <cell r="D4451">
            <v>4580</v>
          </cell>
          <cell r="E4451">
            <v>25</v>
          </cell>
          <cell r="F4451">
            <v>1213000</v>
          </cell>
          <cell r="G4451">
            <v>1213000</v>
          </cell>
          <cell r="H4451">
            <v>0</v>
          </cell>
          <cell r="I4451">
            <v>1999</v>
          </cell>
        </row>
        <row r="4452">
          <cell r="A4452">
            <v>232458.08</v>
          </cell>
          <cell r="B4452">
            <v>31</v>
          </cell>
          <cell r="C4452">
            <v>232</v>
          </cell>
          <cell r="D4452">
            <v>4580</v>
          </cell>
          <cell r="E4452">
            <v>800</v>
          </cell>
          <cell r="F4452">
            <v>1487000</v>
          </cell>
          <cell r="G4452">
            <v>1487000</v>
          </cell>
          <cell r="H4452">
            <v>0</v>
          </cell>
          <cell r="I4452">
            <v>1999</v>
          </cell>
        </row>
        <row r="4453">
          <cell r="A4453">
            <v>232470.00159999999</v>
          </cell>
          <cell r="B4453">
            <v>31</v>
          </cell>
          <cell r="C4453">
            <v>232</v>
          </cell>
          <cell r="D4453">
            <v>4700</v>
          </cell>
          <cell r="E4453">
            <v>16</v>
          </cell>
          <cell r="F4453">
            <v>607000</v>
          </cell>
          <cell r="G4453">
            <v>607000</v>
          </cell>
          <cell r="H4453">
            <v>0</v>
          </cell>
          <cell r="I4453">
            <v>2001</v>
          </cell>
        </row>
        <row r="4454">
          <cell r="A4454">
            <v>232470.0025</v>
          </cell>
          <cell r="B4454">
            <v>31</v>
          </cell>
          <cell r="C4454">
            <v>232</v>
          </cell>
          <cell r="D4454">
            <v>4700</v>
          </cell>
          <cell r="E4454">
            <v>25</v>
          </cell>
          <cell r="F4454">
            <v>1185000</v>
          </cell>
          <cell r="G4454">
            <v>1185000</v>
          </cell>
          <cell r="H4454">
            <v>0</v>
          </cell>
          <cell r="I4454">
            <v>2001</v>
          </cell>
        </row>
        <row r="4455">
          <cell r="A4455">
            <v>232470.003</v>
          </cell>
          <cell r="B4455">
            <v>31</v>
          </cell>
          <cell r="C4455">
            <v>232</v>
          </cell>
          <cell r="D4455">
            <v>4700</v>
          </cell>
          <cell r="E4455">
            <v>30</v>
          </cell>
          <cell r="F4455">
            <v>19000</v>
          </cell>
          <cell r="G4455">
            <v>19000</v>
          </cell>
          <cell r="H4455">
            <v>0</v>
          </cell>
          <cell r="I4455">
            <v>2001</v>
          </cell>
        </row>
        <row r="4456">
          <cell r="A4456">
            <v>232470.01019999999</v>
          </cell>
          <cell r="B4456">
            <v>31</v>
          </cell>
          <cell r="C4456">
            <v>232</v>
          </cell>
          <cell r="D4456">
            <v>4700</v>
          </cell>
          <cell r="E4456">
            <v>102</v>
          </cell>
          <cell r="F4456">
            <v>110000</v>
          </cell>
          <cell r="G4456">
            <v>110000</v>
          </cell>
          <cell r="H4456">
            <v>0</v>
          </cell>
          <cell r="I4456">
            <v>2001</v>
          </cell>
        </row>
        <row r="4457">
          <cell r="A4457">
            <v>232470.0453</v>
          </cell>
          <cell r="B4457">
            <v>31</v>
          </cell>
          <cell r="C4457">
            <v>232</v>
          </cell>
          <cell r="D4457">
            <v>4700</v>
          </cell>
          <cell r="E4457">
            <v>453</v>
          </cell>
          <cell r="F4457">
            <v>25000</v>
          </cell>
          <cell r="G4457">
            <v>25000</v>
          </cell>
          <cell r="H4457">
            <v>0</v>
          </cell>
          <cell r="I4457">
            <v>2001</v>
          </cell>
        </row>
        <row r="4458">
          <cell r="A4458">
            <v>232470.05</v>
          </cell>
          <cell r="B4458">
            <v>31</v>
          </cell>
          <cell r="C4458">
            <v>232</v>
          </cell>
          <cell r="D4458">
            <v>4700</v>
          </cell>
          <cell r="E4458">
            <v>500</v>
          </cell>
          <cell r="F4458">
            <v>420000</v>
          </cell>
          <cell r="G4458">
            <v>420000</v>
          </cell>
          <cell r="H4458">
            <v>0</v>
          </cell>
          <cell r="I4458">
            <v>2001</v>
          </cell>
        </row>
        <row r="4459">
          <cell r="A4459">
            <v>232470.08</v>
          </cell>
          <cell r="B4459">
            <v>31</v>
          </cell>
          <cell r="C4459">
            <v>232</v>
          </cell>
          <cell r="D4459">
            <v>4700</v>
          </cell>
          <cell r="E4459">
            <v>800</v>
          </cell>
          <cell r="F4459">
            <v>1450000</v>
          </cell>
          <cell r="G4459">
            <v>1450000</v>
          </cell>
          <cell r="H4459">
            <v>0</v>
          </cell>
          <cell r="I4459">
            <v>2001</v>
          </cell>
        </row>
        <row r="4460">
          <cell r="A4460">
            <v>232470.0852</v>
          </cell>
          <cell r="B4460">
            <v>31</v>
          </cell>
          <cell r="C4460">
            <v>232</v>
          </cell>
          <cell r="D4460">
            <v>4700</v>
          </cell>
          <cell r="E4460">
            <v>852</v>
          </cell>
          <cell r="F4460">
            <v>0</v>
          </cell>
          <cell r="G4460">
            <v>0</v>
          </cell>
          <cell r="H4460">
            <v>0</v>
          </cell>
          <cell r="I4460">
            <v>2001</v>
          </cell>
        </row>
        <row r="4461">
          <cell r="A4461">
            <v>232470.08679999999</v>
          </cell>
          <cell r="B4461">
            <v>31</v>
          </cell>
          <cell r="C4461">
            <v>232</v>
          </cell>
          <cell r="D4461">
            <v>4700</v>
          </cell>
          <cell r="E4461">
            <v>868</v>
          </cell>
          <cell r="F4461">
            <v>7000</v>
          </cell>
          <cell r="G4461">
            <v>7000</v>
          </cell>
          <cell r="H4461">
            <v>0</v>
          </cell>
          <cell r="I4461">
            <v>2001</v>
          </cell>
        </row>
        <row r="4462">
          <cell r="A4462">
            <v>232476.10070000001</v>
          </cell>
          <cell r="B4462">
            <v>31</v>
          </cell>
          <cell r="C4462">
            <v>232</v>
          </cell>
          <cell r="D4462">
            <v>4761</v>
          </cell>
          <cell r="E4462">
            <v>7</v>
          </cell>
          <cell r="F4462">
            <v>2950000</v>
          </cell>
          <cell r="G4462">
            <v>2950000</v>
          </cell>
          <cell r="H4462">
            <v>0</v>
          </cell>
          <cell r="I4462">
            <v>2001</v>
          </cell>
        </row>
        <row r="4463">
          <cell r="A4463">
            <v>232478.07999999999</v>
          </cell>
          <cell r="B4463">
            <v>31</v>
          </cell>
          <cell r="C4463">
            <v>232</v>
          </cell>
          <cell r="D4463">
            <v>4780</v>
          </cell>
          <cell r="E4463">
            <v>800</v>
          </cell>
          <cell r="F4463">
            <v>1487000</v>
          </cell>
          <cell r="G4463">
            <v>1487000</v>
          </cell>
          <cell r="H4463">
            <v>0</v>
          </cell>
          <cell r="I4463">
            <v>1998</v>
          </cell>
        </row>
        <row r="4464">
          <cell r="A4464">
            <v>232480.0025</v>
          </cell>
          <cell r="B4464">
            <v>31</v>
          </cell>
          <cell r="C4464">
            <v>232</v>
          </cell>
          <cell r="D4464">
            <v>4800</v>
          </cell>
          <cell r="E4464">
            <v>25</v>
          </cell>
          <cell r="F4464">
            <v>1163000</v>
          </cell>
          <cell r="G4464">
            <v>1163000</v>
          </cell>
          <cell r="H4464">
            <v>0</v>
          </cell>
          <cell r="I4464">
            <v>1999</v>
          </cell>
        </row>
        <row r="4465">
          <cell r="A4465">
            <v>232480.08</v>
          </cell>
          <cell r="B4465">
            <v>31</v>
          </cell>
          <cell r="C4465">
            <v>232</v>
          </cell>
          <cell r="D4465">
            <v>4800</v>
          </cell>
          <cell r="E4465">
            <v>800</v>
          </cell>
          <cell r="F4465">
            <v>1487000</v>
          </cell>
          <cell r="G4465">
            <v>1487000</v>
          </cell>
          <cell r="H4465">
            <v>0</v>
          </cell>
          <cell r="I4465">
            <v>1998</v>
          </cell>
        </row>
        <row r="4466">
          <cell r="A4466">
            <v>232480.15609999999</v>
          </cell>
          <cell r="B4466">
            <v>31</v>
          </cell>
          <cell r="C4466">
            <v>232</v>
          </cell>
          <cell r="D4466">
            <v>4801</v>
          </cell>
          <cell r="E4466">
            <v>561</v>
          </cell>
          <cell r="F4466">
            <v>0</v>
          </cell>
          <cell r="G4466">
            <v>0</v>
          </cell>
          <cell r="H4466">
            <v>0</v>
          </cell>
          <cell r="I4466">
            <v>2001</v>
          </cell>
        </row>
        <row r="4467">
          <cell r="A4467">
            <v>232486.10070000001</v>
          </cell>
          <cell r="B4467">
            <v>31</v>
          </cell>
          <cell r="C4467">
            <v>232</v>
          </cell>
          <cell r="D4467">
            <v>4861</v>
          </cell>
          <cell r="E4467">
            <v>7</v>
          </cell>
          <cell r="F4467">
            <v>2950000</v>
          </cell>
          <cell r="G4467">
            <v>2950000</v>
          </cell>
          <cell r="H4467">
            <v>0</v>
          </cell>
          <cell r="I4467">
            <v>2001</v>
          </cell>
        </row>
        <row r="4468">
          <cell r="A4468">
            <v>232486.18</v>
          </cell>
          <cell r="B4468">
            <v>31</v>
          </cell>
          <cell r="C4468">
            <v>232</v>
          </cell>
          <cell r="D4468">
            <v>4861</v>
          </cell>
          <cell r="E4468">
            <v>800</v>
          </cell>
          <cell r="F4468">
            <v>1411000</v>
          </cell>
          <cell r="G4468">
            <v>1411000</v>
          </cell>
          <cell r="H4468">
            <v>0</v>
          </cell>
          <cell r="I4468">
            <v>2001</v>
          </cell>
        </row>
        <row r="4469">
          <cell r="A4469">
            <v>232488.08</v>
          </cell>
          <cell r="B4469">
            <v>31</v>
          </cell>
          <cell r="C4469">
            <v>232</v>
          </cell>
          <cell r="D4469">
            <v>4880</v>
          </cell>
          <cell r="E4469">
            <v>800</v>
          </cell>
          <cell r="F4469">
            <v>1487000</v>
          </cell>
          <cell r="G4469">
            <v>1487000</v>
          </cell>
          <cell r="H4469">
            <v>0</v>
          </cell>
          <cell r="I4469">
            <v>1998</v>
          </cell>
        </row>
        <row r="4470">
          <cell r="A4470">
            <v>232498.01860000001</v>
          </cell>
          <cell r="B4470">
            <v>31</v>
          </cell>
          <cell r="C4470">
            <v>232</v>
          </cell>
          <cell r="D4470">
            <v>4980</v>
          </cell>
          <cell r="E4470">
            <v>186</v>
          </cell>
          <cell r="F4470">
            <v>46000</v>
          </cell>
          <cell r="G4470">
            <v>46000</v>
          </cell>
          <cell r="H4470">
            <v>0</v>
          </cell>
          <cell r="I4470">
            <v>2001</v>
          </cell>
        </row>
        <row r="4471">
          <cell r="A4471">
            <v>232520.00279999999</v>
          </cell>
          <cell r="B4471">
            <v>31</v>
          </cell>
          <cell r="C4471">
            <v>232</v>
          </cell>
          <cell r="D4471">
            <v>5200</v>
          </cell>
          <cell r="E4471">
            <v>28</v>
          </cell>
          <cell r="F4471">
            <v>96000</v>
          </cell>
          <cell r="G4471">
            <v>96000</v>
          </cell>
          <cell r="H4471">
            <v>0</v>
          </cell>
          <cell r="I4471">
            <v>2001</v>
          </cell>
        </row>
        <row r="4472">
          <cell r="A4472">
            <v>232520.00289999999</v>
          </cell>
          <cell r="B4472">
            <v>31</v>
          </cell>
          <cell r="C4472">
            <v>232</v>
          </cell>
          <cell r="D4472">
            <v>5200</v>
          </cell>
          <cell r="E4472">
            <v>29</v>
          </cell>
          <cell r="F4472">
            <v>46000</v>
          </cell>
          <cell r="G4472">
            <v>46000</v>
          </cell>
          <cell r="H4472">
            <v>0</v>
          </cell>
          <cell r="I4472">
            <v>2001</v>
          </cell>
        </row>
        <row r="4473">
          <cell r="A4473">
            <v>232520.003</v>
          </cell>
          <cell r="B4473">
            <v>31</v>
          </cell>
          <cell r="C4473">
            <v>232</v>
          </cell>
          <cell r="D4473">
            <v>5200</v>
          </cell>
          <cell r="E4473">
            <v>30</v>
          </cell>
          <cell r="F4473">
            <v>19000</v>
          </cell>
          <cell r="G4473">
            <v>19000</v>
          </cell>
          <cell r="H4473">
            <v>0</v>
          </cell>
          <cell r="I4473">
            <v>2001</v>
          </cell>
        </row>
        <row r="4474">
          <cell r="A4474">
            <v>232520.00409999999</v>
          </cell>
          <cell r="B4474">
            <v>31</v>
          </cell>
          <cell r="C4474">
            <v>232</v>
          </cell>
          <cell r="D4474">
            <v>5200</v>
          </cell>
          <cell r="E4474">
            <v>41</v>
          </cell>
          <cell r="F4474">
            <v>138000</v>
          </cell>
          <cell r="G4474">
            <v>138000</v>
          </cell>
          <cell r="H4474">
            <v>0</v>
          </cell>
          <cell r="I4474">
            <v>2001</v>
          </cell>
        </row>
        <row r="4475">
          <cell r="A4475">
            <v>232520.00440000001</v>
          </cell>
          <cell r="B4475">
            <v>31</v>
          </cell>
          <cell r="C4475">
            <v>232</v>
          </cell>
          <cell r="D4475">
            <v>5200</v>
          </cell>
          <cell r="E4475">
            <v>44</v>
          </cell>
          <cell r="F4475">
            <v>38000</v>
          </cell>
          <cell r="G4475">
            <v>38000</v>
          </cell>
          <cell r="H4475">
            <v>0</v>
          </cell>
          <cell r="I4475">
            <v>2001</v>
          </cell>
        </row>
        <row r="4476">
          <cell r="A4476">
            <v>232520.0097</v>
          </cell>
          <cell r="B4476">
            <v>31</v>
          </cell>
          <cell r="C4476">
            <v>232</v>
          </cell>
          <cell r="D4476">
            <v>5200</v>
          </cell>
          <cell r="E4476">
            <v>97</v>
          </cell>
          <cell r="F4476">
            <v>72000</v>
          </cell>
          <cell r="G4476">
            <v>72000</v>
          </cell>
          <cell r="H4476">
            <v>0</v>
          </cell>
          <cell r="I4476">
            <v>2001</v>
          </cell>
        </row>
        <row r="4477">
          <cell r="A4477">
            <v>232520.01019999999</v>
          </cell>
          <cell r="B4477">
            <v>31</v>
          </cell>
          <cell r="C4477">
            <v>232</v>
          </cell>
          <cell r="D4477">
            <v>5200</v>
          </cell>
          <cell r="E4477">
            <v>102</v>
          </cell>
          <cell r="F4477">
            <v>110000</v>
          </cell>
          <cell r="G4477">
            <v>110000</v>
          </cell>
          <cell r="H4477">
            <v>0</v>
          </cell>
          <cell r="I4477">
            <v>2001</v>
          </cell>
        </row>
        <row r="4478">
          <cell r="A4478">
            <v>232520.02100000001</v>
          </cell>
          <cell r="B4478">
            <v>31</v>
          </cell>
          <cell r="C4478">
            <v>232</v>
          </cell>
          <cell r="D4478">
            <v>5200</v>
          </cell>
          <cell r="E4478">
            <v>210</v>
          </cell>
          <cell r="F4478">
            <v>130000</v>
          </cell>
          <cell r="G4478">
            <v>130000</v>
          </cell>
          <cell r="H4478">
            <v>0</v>
          </cell>
          <cell r="I4478">
            <v>2001</v>
          </cell>
        </row>
        <row r="4479">
          <cell r="A4479">
            <v>232520.05</v>
          </cell>
          <cell r="B4479">
            <v>31</v>
          </cell>
          <cell r="C4479">
            <v>232</v>
          </cell>
          <cell r="D4479">
            <v>5200</v>
          </cell>
          <cell r="E4479">
            <v>500</v>
          </cell>
          <cell r="F4479">
            <v>420000</v>
          </cell>
          <cell r="G4479">
            <v>420000</v>
          </cell>
          <cell r="H4479">
            <v>0</v>
          </cell>
          <cell r="I4479">
            <v>2001</v>
          </cell>
        </row>
        <row r="4480">
          <cell r="A4480">
            <v>232520.06899999999</v>
          </cell>
          <cell r="B4480">
            <v>31</v>
          </cell>
          <cell r="C4480">
            <v>232</v>
          </cell>
          <cell r="D4480">
            <v>5200</v>
          </cell>
          <cell r="E4480">
            <v>690</v>
          </cell>
          <cell r="F4480">
            <v>38000</v>
          </cell>
          <cell r="G4480">
            <v>38000</v>
          </cell>
          <cell r="H4480">
            <v>0</v>
          </cell>
          <cell r="I4480">
            <v>2001</v>
          </cell>
        </row>
        <row r="4481">
          <cell r="A4481">
            <v>232520.08780000001</v>
          </cell>
          <cell r="B4481">
            <v>31</v>
          </cell>
          <cell r="C4481">
            <v>232</v>
          </cell>
          <cell r="D4481">
            <v>5200</v>
          </cell>
          <cell r="E4481">
            <v>878</v>
          </cell>
          <cell r="F4481">
            <v>18000</v>
          </cell>
          <cell r="G4481">
            <v>18000</v>
          </cell>
          <cell r="H4481">
            <v>0</v>
          </cell>
          <cell r="I4481">
            <v>2001</v>
          </cell>
        </row>
        <row r="4482">
          <cell r="A4482">
            <v>232556.18700000001</v>
          </cell>
          <cell r="B4482">
            <v>31</v>
          </cell>
          <cell r="C4482">
            <v>232</v>
          </cell>
          <cell r="D4482">
            <v>5561</v>
          </cell>
          <cell r="E4482">
            <v>870</v>
          </cell>
          <cell r="F4482">
            <v>0</v>
          </cell>
          <cell r="G4482">
            <v>0</v>
          </cell>
          <cell r="H4482">
            <v>0</v>
          </cell>
          <cell r="I4482">
            <v>2001</v>
          </cell>
        </row>
        <row r="4483">
          <cell r="A4483">
            <v>232610.0025</v>
          </cell>
          <cell r="B4483">
            <v>31</v>
          </cell>
          <cell r="C4483">
            <v>232</v>
          </cell>
          <cell r="D4483">
            <v>6100</v>
          </cell>
          <cell r="E4483">
            <v>25</v>
          </cell>
          <cell r="F4483">
            <v>1185000</v>
          </cell>
          <cell r="G4483">
            <v>1185000</v>
          </cell>
          <cell r="H4483">
            <v>0</v>
          </cell>
          <cell r="I4483">
            <v>1999</v>
          </cell>
        </row>
        <row r="4484">
          <cell r="A4484">
            <v>232610.10250000001</v>
          </cell>
          <cell r="B4484">
            <v>31</v>
          </cell>
          <cell r="C4484">
            <v>232</v>
          </cell>
          <cell r="D4484">
            <v>6101</v>
          </cell>
          <cell r="E4484">
            <v>25</v>
          </cell>
          <cell r="F4484">
            <v>1117000</v>
          </cell>
          <cell r="G4484">
            <v>1117000</v>
          </cell>
          <cell r="H4484">
            <v>0</v>
          </cell>
          <cell r="I4484">
            <v>2001</v>
          </cell>
        </row>
        <row r="4485">
          <cell r="A4485">
            <v>232610.12789999999</v>
          </cell>
          <cell r="B4485">
            <v>31</v>
          </cell>
          <cell r="C4485">
            <v>232</v>
          </cell>
          <cell r="D4485">
            <v>6101</v>
          </cell>
          <cell r="E4485">
            <v>279</v>
          </cell>
          <cell r="F4485">
            <v>1346000</v>
          </cell>
          <cell r="G4485">
            <v>1346000</v>
          </cell>
          <cell r="H4485">
            <v>0</v>
          </cell>
          <cell r="I4485">
            <v>2001</v>
          </cell>
        </row>
        <row r="4486">
          <cell r="A4486">
            <v>232610.18700000001</v>
          </cell>
          <cell r="B4486">
            <v>31</v>
          </cell>
          <cell r="C4486">
            <v>232</v>
          </cell>
          <cell r="D4486">
            <v>6101</v>
          </cell>
          <cell r="E4486">
            <v>870</v>
          </cell>
          <cell r="F4486">
            <v>0</v>
          </cell>
          <cell r="G4486">
            <v>0</v>
          </cell>
          <cell r="H4486">
            <v>0</v>
          </cell>
          <cell r="I4486">
            <v>2001</v>
          </cell>
        </row>
        <row r="4487">
          <cell r="A4487">
            <v>232610.18710000001</v>
          </cell>
          <cell r="B4487">
            <v>31</v>
          </cell>
          <cell r="C4487">
            <v>232</v>
          </cell>
          <cell r="D4487">
            <v>6101</v>
          </cell>
          <cell r="E4487">
            <v>871</v>
          </cell>
          <cell r="F4487">
            <v>10000</v>
          </cell>
          <cell r="G4487">
            <v>10000</v>
          </cell>
          <cell r="H4487">
            <v>0</v>
          </cell>
          <cell r="I4487">
            <v>2001</v>
          </cell>
        </row>
        <row r="4488">
          <cell r="A4488">
            <v>232610.1997</v>
          </cell>
          <cell r="B4488">
            <v>31</v>
          </cell>
          <cell r="C4488">
            <v>232</v>
          </cell>
          <cell r="D4488">
            <v>6101</v>
          </cell>
          <cell r="E4488">
            <v>997</v>
          </cell>
          <cell r="F4488">
            <v>243000</v>
          </cell>
          <cell r="G4488">
            <v>243000</v>
          </cell>
          <cell r="H4488">
            <v>0</v>
          </cell>
          <cell r="I4488">
            <v>2001</v>
          </cell>
        </row>
        <row r="4489">
          <cell r="A4489">
            <v>232613.1997</v>
          </cell>
          <cell r="B4489">
            <v>31</v>
          </cell>
          <cell r="C4489">
            <v>232</v>
          </cell>
          <cell r="D4489">
            <v>6131</v>
          </cell>
          <cell r="E4489">
            <v>997</v>
          </cell>
          <cell r="F4489">
            <v>243000</v>
          </cell>
          <cell r="G4489">
            <v>243000</v>
          </cell>
          <cell r="H4489">
            <v>0</v>
          </cell>
          <cell r="I4489">
            <v>2001</v>
          </cell>
        </row>
        <row r="4490">
          <cell r="A4490">
            <v>232617.0025</v>
          </cell>
          <cell r="B4490">
            <v>31</v>
          </cell>
          <cell r="C4490">
            <v>232</v>
          </cell>
          <cell r="D4490">
            <v>6170</v>
          </cell>
          <cell r="E4490">
            <v>25</v>
          </cell>
          <cell r="F4490">
            <v>1195000</v>
          </cell>
          <cell r="G4490">
            <v>1195000</v>
          </cell>
          <cell r="H4490">
            <v>0</v>
          </cell>
          <cell r="I4490">
            <v>1998</v>
          </cell>
        </row>
        <row r="4491">
          <cell r="A4491">
            <v>232618.0025</v>
          </cell>
          <cell r="B4491">
            <v>31</v>
          </cell>
          <cell r="C4491">
            <v>232</v>
          </cell>
          <cell r="D4491">
            <v>6180</v>
          </cell>
          <cell r="E4491">
            <v>25</v>
          </cell>
          <cell r="F4491">
            <v>1213000</v>
          </cell>
          <cell r="G4491">
            <v>1213000</v>
          </cell>
          <cell r="H4491">
            <v>0</v>
          </cell>
          <cell r="I4491">
            <v>1998</v>
          </cell>
        </row>
        <row r="4492">
          <cell r="A4492">
            <v>232620.0025</v>
          </cell>
          <cell r="B4492">
            <v>31</v>
          </cell>
          <cell r="C4492">
            <v>232</v>
          </cell>
          <cell r="D4492">
            <v>6200</v>
          </cell>
          <cell r="E4492">
            <v>25</v>
          </cell>
          <cell r="F4492">
            <v>1185000</v>
          </cell>
          <cell r="G4492">
            <v>1185000</v>
          </cell>
          <cell r="H4492">
            <v>0</v>
          </cell>
          <cell r="I4492">
            <v>2000</v>
          </cell>
        </row>
        <row r="4493">
          <cell r="A4493">
            <v>232620.10250000001</v>
          </cell>
          <cell r="B4493">
            <v>31</v>
          </cell>
          <cell r="C4493">
            <v>232</v>
          </cell>
          <cell r="D4493">
            <v>6201</v>
          </cell>
          <cell r="E4493">
            <v>25</v>
          </cell>
          <cell r="F4493">
            <v>1117000</v>
          </cell>
          <cell r="G4493">
            <v>1117000</v>
          </cell>
          <cell r="H4493">
            <v>0</v>
          </cell>
          <cell r="I4493">
            <v>2001</v>
          </cell>
        </row>
        <row r="4494">
          <cell r="A4494">
            <v>232620.12789999999</v>
          </cell>
          <cell r="B4494">
            <v>31</v>
          </cell>
          <cell r="C4494">
            <v>232</v>
          </cell>
          <cell r="D4494">
            <v>6201</v>
          </cell>
          <cell r="E4494">
            <v>279</v>
          </cell>
          <cell r="F4494">
            <v>1346000</v>
          </cell>
          <cell r="G4494">
            <v>1346000</v>
          </cell>
          <cell r="H4494">
            <v>0</v>
          </cell>
          <cell r="I4494">
            <v>2001</v>
          </cell>
        </row>
        <row r="4495">
          <cell r="A4495">
            <v>232620.18700000001</v>
          </cell>
          <cell r="B4495">
            <v>31</v>
          </cell>
          <cell r="C4495">
            <v>232</v>
          </cell>
          <cell r="D4495">
            <v>6201</v>
          </cell>
          <cell r="E4495">
            <v>870</v>
          </cell>
          <cell r="F4495">
            <v>0</v>
          </cell>
          <cell r="G4495">
            <v>0</v>
          </cell>
          <cell r="H4495">
            <v>0</v>
          </cell>
          <cell r="I4495">
            <v>2001</v>
          </cell>
        </row>
        <row r="4496">
          <cell r="A4496">
            <v>232620.18710000001</v>
          </cell>
          <cell r="B4496">
            <v>31</v>
          </cell>
          <cell r="C4496">
            <v>232</v>
          </cell>
          <cell r="D4496">
            <v>6201</v>
          </cell>
          <cell r="E4496">
            <v>871</v>
          </cell>
          <cell r="F4496">
            <v>10000</v>
          </cell>
          <cell r="G4496">
            <v>10000</v>
          </cell>
          <cell r="H4496">
            <v>0</v>
          </cell>
          <cell r="I4496">
            <v>2001</v>
          </cell>
        </row>
        <row r="4497">
          <cell r="A4497">
            <v>232620.1906</v>
          </cell>
          <cell r="B4497">
            <v>31</v>
          </cell>
          <cell r="C4497">
            <v>232</v>
          </cell>
          <cell r="D4497">
            <v>6201</v>
          </cell>
          <cell r="E4497">
            <v>906</v>
          </cell>
          <cell r="F4497">
            <v>29000</v>
          </cell>
          <cell r="G4497">
            <v>29000</v>
          </cell>
          <cell r="H4497">
            <v>0</v>
          </cell>
          <cell r="I4497">
            <v>2001</v>
          </cell>
        </row>
        <row r="4498">
          <cell r="A4498">
            <v>232620.1997</v>
          </cell>
          <cell r="B4498">
            <v>31</v>
          </cell>
          <cell r="C4498">
            <v>232</v>
          </cell>
          <cell r="D4498">
            <v>6201</v>
          </cell>
          <cell r="E4498">
            <v>997</v>
          </cell>
          <cell r="F4498">
            <v>243000</v>
          </cell>
          <cell r="G4498">
            <v>243000</v>
          </cell>
          <cell r="H4498">
            <v>0</v>
          </cell>
          <cell r="I4498">
            <v>2001</v>
          </cell>
        </row>
        <row r="4499">
          <cell r="A4499">
            <v>232623.0025</v>
          </cell>
          <cell r="B4499">
            <v>31</v>
          </cell>
          <cell r="C4499">
            <v>232</v>
          </cell>
          <cell r="D4499">
            <v>6230</v>
          </cell>
          <cell r="E4499">
            <v>25</v>
          </cell>
          <cell r="F4499">
            <v>1163000</v>
          </cell>
          <cell r="G4499">
            <v>1163000</v>
          </cell>
          <cell r="H4499">
            <v>0</v>
          </cell>
          <cell r="I4499">
            <v>1999</v>
          </cell>
        </row>
        <row r="4500">
          <cell r="A4500">
            <v>232623.15700000001</v>
          </cell>
          <cell r="B4500">
            <v>31</v>
          </cell>
          <cell r="C4500">
            <v>232</v>
          </cell>
          <cell r="D4500">
            <v>6231</v>
          </cell>
          <cell r="E4500">
            <v>570</v>
          </cell>
          <cell r="F4500">
            <v>4638000</v>
          </cell>
          <cell r="G4500">
            <v>4638000</v>
          </cell>
          <cell r="H4500">
            <v>0</v>
          </cell>
          <cell r="I4500">
            <v>2001</v>
          </cell>
        </row>
        <row r="4501">
          <cell r="A4501">
            <v>232628.0025</v>
          </cell>
          <cell r="B4501">
            <v>31</v>
          </cell>
          <cell r="C4501">
            <v>232</v>
          </cell>
          <cell r="D4501">
            <v>6280</v>
          </cell>
          <cell r="E4501">
            <v>25</v>
          </cell>
          <cell r="F4501">
            <v>1213000</v>
          </cell>
          <cell r="G4501">
            <v>1213000</v>
          </cell>
          <cell r="H4501">
            <v>0</v>
          </cell>
          <cell r="I4501">
            <v>1998</v>
          </cell>
        </row>
        <row r="4502">
          <cell r="A4502">
            <v>232640.0025</v>
          </cell>
          <cell r="B4502">
            <v>31</v>
          </cell>
          <cell r="C4502">
            <v>232</v>
          </cell>
          <cell r="D4502">
            <v>6400</v>
          </cell>
          <cell r="E4502">
            <v>25</v>
          </cell>
          <cell r="F4502">
            <v>1185000</v>
          </cell>
          <cell r="G4502">
            <v>1185000</v>
          </cell>
          <cell r="H4502">
            <v>0</v>
          </cell>
          <cell r="I4502">
            <v>2001</v>
          </cell>
        </row>
        <row r="4503">
          <cell r="A4503">
            <v>232640.0123</v>
          </cell>
          <cell r="B4503">
            <v>31</v>
          </cell>
          <cell r="C4503">
            <v>232</v>
          </cell>
          <cell r="D4503">
            <v>6400</v>
          </cell>
          <cell r="E4503">
            <v>123</v>
          </cell>
          <cell r="F4503">
            <v>0</v>
          </cell>
          <cell r="G4503">
            <v>0</v>
          </cell>
          <cell r="H4503">
            <v>0</v>
          </cell>
          <cell r="I4503">
            <v>2001</v>
          </cell>
        </row>
        <row r="4504">
          <cell r="A4504">
            <v>232640.09969999999</v>
          </cell>
          <cell r="B4504">
            <v>31</v>
          </cell>
          <cell r="C4504">
            <v>232</v>
          </cell>
          <cell r="D4504">
            <v>6400</v>
          </cell>
          <cell r="E4504">
            <v>997</v>
          </cell>
          <cell r="F4504">
            <v>250000</v>
          </cell>
          <cell r="G4504">
            <v>250000</v>
          </cell>
          <cell r="H4504">
            <v>0</v>
          </cell>
          <cell r="I4504">
            <v>2001</v>
          </cell>
        </row>
        <row r="4505">
          <cell r="A4505">
            <v>232640.10250000001</v>
          </cell>
          <cell r="B4505">
            <v>31</v>
          </cell>
          <cell r="C4505">
            <v>232</v>
          </cell>
          <cell r="D4505">
            <v>6401</v>
          </cell>
          <cell r="E4505">
            <v>25</v>
          </cell>
          <cell r="F4505">
            <v>1117000</v>
          </cell>
          <cell r="G4505">
            <v>1117000</v>
          </cell>
          <cell r="H4505">
            <v>0</v>
          </cell>
          <cell r="I4505">
            <v>2001</v>
          </cell>
        </row>
        <row r="4506">
          <cell r="A4506">
            <v>232640.18700000001</v>
          </cell>
          <cell r="B4506">
            <v>31</v>
          </cell>
          <cell r="C4506">
            <v>232</v>
          </cell>
          <cell r="D4506">
            <v>6401</v>
          </cell>
          <cell r="E4506">
            <v>870</v>
          </cell>
          <cell r="F4506">
            <v>0</v>
          </cell>
          <cell r="G4506">
            <v>0</v>
          </cell>
          <cell r="H4506">
            <v>0</v>
          </cell>
          <cell r="I4506">
            <v>2001</v>
          </cell>
        </row>
        <row r="4507">
          <cell r="A4507">
            <v>232640.18710000001</v>
          </cell>
          <cell r="B4507">
            <v>31</v>
          </cell>
          <cell r="C4507">
            <v>232</v>
          </cell>
          <cell r="D4507">
            <v>6401</v>
          </cell>
          <cell r="E4507">
            <v>871</v>
          </cell>
          <cell r="F4507">
            <v>10000</v>
          </cell>
          <cell r="G4507">
            <v>10000</v>
          </cell>
          <cell r="H4507">
            <v>0</v>
          </cell>
          <cell r="I4507">
            <v>2001</v>
          </cell>
        </row>
        <row r="4508">
          <cell r="A4508">
            <v>232640.1997</v>
          </cell>
          <cell r="B4508">
            <v>31</v>
          </cell>
          <cell r="C4508">
            <v>232</v>
          </cell>
          <cell r="D4508">
            <v>6401</v>
          </cell>
          <cell r="E4508">
            <v>997</v>
          </cell>
          <cell r="F4508">
            <v>243000</v>
          </cell>
          <cell r="G4508">
            <v>243000</v>
          </cell>
          <cell r="H4508">
            <v>0</v>
          </cell>
          <cell r="I4508">
            <v>2001</v>
          </cell>
        </row>
        <row r="4509">
          <cell r="A4509">
            <v>232646.12040000001</v>
          </cell>
          <cell r="B4509">
            <v>31</v>
          </cell>
          <cell r="C4509">
            <v>232</v>
          </cell>
          <cell r="D4509">
            <v>6461</v>
          </cell>
          <cell r="E4509">
            <v>204</v>
          </cell>
          <cell r="F4509">
            <v>1212000</v>
          </cell>
          <cell r="G4509">
            <v>1212000</v>
          </cell>
          <cell r="H4509">
            <v>0</v>
          </cell>
          <cell r="I4509">
            <v>2001</v>
          </cell>
        </row>
        <row r="4510">
          <cell r="A4510">
            <v>232646.12789999999</v>
          </cell>
          <cell r="B4510">
            <v>31</v>
          </cell>
          <cell r="C4510">
            <v>232</v>
          </cell>
          <cell r="D4510">
            <v>6461</v>
          </cell>
          <cell r="E4510">
            <v>279</v>
          </cell>
          <cell r="F4510">
            <v>1346000</v>
          </cell>
          <cell r="G4510">
            <v>1346000</v>
          </cell>
          <cell r="H4510">
            <v>0</v>
          </cell>
          <cell r="I4510">
            <v>2001</v>
          </cell>
        </row>
        <row r="4511">
          <cell r="A4511">
            <v>232646.13810000001</v>
          </cell>
          <cell r="B4511">
            <v>31</v>
          </cell>
          <cell r="C4511">
            <v>232</v>
          </cell>
          <cell r="D4511">
            <v>6461</v>
          </cell>
          <cell r="E4511">
            <v>381</v>
          </cell>
          <cell r="F4511">
            <v>537000</v>
          </cell>
          <cell r="G4511">
            <v>537000</v>
          </cell>
          <cell r="H4511">
            <v>0</v>
          </cell>
          <cell r="I4511">
            <v>2001</v>
          </cell>
        </row>
        <row r="4512">
          <cell r="A4512">
            <v>232648.0025</v>
          </cell>
          <cell r="B4512">
            <v>31</v>
          </cell>
          <cell r="C4512">
            <v>232</v>
          </cell>
          <cell r="D4512">
            <v>6480</v>
          </cell>
          <cell r="E4512">
            <v>25</v>
          </cell>
          <cell r="F4512">
            <v>1263000</v>
          </cell>
          <cell r="G4512">
            <v>1263000</v>
          </cell>
          <cell r="H4512">
            <v>0</v>
          </cell>
          <cell r="I4512">
            <v>1998</v>
          </cell>
        </row>
        <row r="4513">
          <cell r="A4513">
            <v>232650.00159999999</v>
          </cell>
          <cell r="B4513">
            <v>31</v>
          </cell>
          <cell r="C4513">
            <v>232</v>
          </cell>
          <cell r="D4513">
            <v>6500</v>
          </cell>
          <cell r="E4513">
            <v>16</v>
          </cell>
          <cell r="F4513">
            <v>591000</v>
          </cell>
          <cell r="G4513">
            <v>591000</v>
          </cell>
          <cell r="H4513">
            <v>0</v>
          </cell>
          <cell r="I4513">
            <v>2001</v>
          </cell>
        </row>
        <row r="4514">
          <cell r="A4514">
            <v>232650.0025</v>
          </cell>
          <cell r="B4514">
            <v>31</v>
          </cell>
          <cell r="C4514">
            <v>232</v>
          </cell>
          <cell r="D4514">
            <v>6500</v>
          </cell>
          <cell r="E4514">
            <v>25</v>
          </cell>
          <cell r="F4514">
            <v>1185000</v>
          </cell>
          <cell r="G4514">
            <v>1185000</v>
          </cell>
          <cell r="H4514">
            <v>0</v>
          </cell>
          <cell r="I4514">
            <v>2001</v>
          </cell>
        </row>
        <row r="4515">
          <cell r="A4515">
            <v>232650.003</v>
          </cell>
          <cell r="B4515">
            <v>31</v>
          </cell>
          <cell r="C4515">
            <v>232</v>
          </cell>
          <cell r="D4515">
            <v>6500</v>
          </cell>
          <cell r="E4515">
            <v>30</v>
          </cell>
          <cell r="F4515">
            <v>19000</v>
          </cell>
          <cell r="G4515">
            <v>19000</v>
          </cell>
          <cell r="H4515">
            <v>0</v>
          </cell>
          <cell r="I4515">
            <v>2001</v>
          </cell>
        </row>
        <row r="4516">
          <cell r="A4516">
            <v>232650.00409999999</v>
          </cell>
          <cell r="B4516">
            <v>31</v>
          </cell>
          <cell r="C4516">
            <v>232</v>
          </cell>
          <cell r="D4516">
            <v>6500</v>
          </cell>
          <cell r="E4516">
            <v>41</v>
          </cell>
          <cell r="F4516">
            <v>138000</v>
          </cell>
          <cell r="G4516">
            <v>138000</v>
          </cell>
          <cell r="H4516">
            <v>0</v>
          </cell>
          <cell r="I4516">
            <v>2001</v>
          </cell>
        </row>
        <row r="4517">
          <cell r="A4517">
            <v>232650.00440000001</v>
          </cell>
          <cell r="B4517">
            <v>31</v>
          </cell>
          <cell r="C4517">
            <v>232</v>
          </cell>
          <cell r="D4517">
            <v>6500</v>
          </cell>
          <cell r="E4517">
            <v>44</v>
          </cell>
          <cell r="F4517">
            <v>38000</v>
          </cell>
          <cell r="G4517">
            <v>38000</v>
          </cell>
          <cell r="H4517">
            <v>0</v>
          </cell>
          <cell r="I4517">
            <v>2001</v>
          </cell>
        </row>
        <row r="4518">
          <cell r="A4518">
            <v>232650.0097</v>
          </cell>
          <cell r="B4518">
            <v>31</v>
          </cell>
          <cell r="C4518">
            <v>232</v>
          </cell>
          <cell r="D4518">
            <v>6500</v>
          </cell>
          <cell r="E4518">
            <v>97</v>
          </cell>
          <cell r="F4518">
            <v>72000</v>
          </cell>
          <cell r="G4518">
            <v>72000</v>
          </cell>
          <cell r="H4518">
            <v>0</v>
          </cell>
          <cell r="I4518">
            <v>2001</v>
          </cell>
        </row>
        <row r="4519">
          <cell r="A4519">
            <v>232650.01019999999</v>
          </cell>
          <cell r="B4519">
            <v>31</v>
          </cell>
          <cell r="C4519">
            <v>232</v>
          </cell>
          <cell r="D4519">
            <v>6500</v>
          </cell>
          <cell r="E4519">
            <v>102</v>
          </cell>
          <cell r="F4519">
            <v>110000</v>
          </cell>
          <cell r="G4519">
            <v>110000</v>
          </cell>
          <cell r="H4519">
            <v>0</v>
          </cell>
          <cell r="I4519">
            <v>2001</v>
          </cell>
        </row>
        <row r="4520">
          <cell r="A4520">
            <v>232650.01490000001</v>
          </cell>
          <cell r="B4520">
            <v>31</v>
          </cell>
          <cell r="C4520">
            <v>232</v>
          </cell>
          <cell r="D4520">
            <v>6500</v>
          </cell>
          <cell r="E4520">
            <v>149</v>
          </cell>
          <cell r="F4520">
            <v>74000</v>
          </cell>
          <cell r="G4520">
            <v>74000</v>
          </cell>
          <cell r="H4520">
            <v>0</v>
          </cell>
          <cell r="I4520">
            <v>2001</v>
          </cell>
        </row>
        <row r="4521">
          <cell r="A4521">
            <v>232650.01860000001</v>
          </cell>
          <cell r="B4521">
            <v>31</v>
          </cell>
          <cell r="C4521">
            <v>232</v>
          </cell>
          <cell r="D4521">
            <v>6500</v>
          </cell>
          <cell r="E4521">
            <v>186</v>
          </cell>
          <cell r="F4521">
            <v>46000</v>
          </cell>
          <cell r="G4521">
            <v>46000</v>
          </cell>
          <cell r="H4521">
            <v>0</v>
          </cell>
          <cell r="I4521">
            <v>2001</v>
          </cell>
        </row>
        <row r="4522">
          <cell r="A4522">
            <v>232650.01990000001</v>
          </cell>
          <cell r="B4522">
            <v>31</v>
          </cell>
          <cell r="C4522">
            <v>232</v>
          </cell>
          <cell r="D4522">
            <v>6500</v>
          </cell>
          <cell r="E4522">
            <v>199</v>
          </cell>
          <cell r="F4522">
            <v>102000</v>
          </cell>
          <cell r="G4522">
            <v>102000</v>
          </cell>
          <cell r="H4522">
            <v>0</v>
          </cell>
          <cell r="I4522">
            <v>2001</v>
          </cell>
        </row>
        <row r="4523">
          <cell r="A4523">
            <v>232650.02929999999</v>
          </cell>
          <cell r="B4523">
            <v>31</v>
          </cell>
          <cell r="C4523">
            <v>232</v>
          </cell>
          <cell r="D4523">
            <v>6500</v>
          </cell>
          <cell r="E4523">
            <v>293</v>
          </cell>
          <cell r="F4523">
            <v>169000</v>
          </cell>
          <cell r="G4523">
            <v>169000</v>
          </cell>
          <cell r="H4523">
            <v>0</v>
          </cell>
          <cell r="I4523">
            <v>2001</v>
          </cell>
        </row>
        <row r="4524">
          <cell r="A4524">
            <v>232650.0313</v>
          </cell>
          <cell r="B4524">
            <v>31</v>
          </cell>
          <cell r="C4524">
            <v>232</v>
          </cell>
          <cell r="D4524">
            <v>6500</v>
          </cell>
          <cell r="E4524">
            <v>313</v>
          </cell>
          <cell r="F4524">
            <v>268000</v>
          </cell>
          <cell r="G4524">
            <v>268000</v>
          </cell>
          <cell r="H4524">
            <v>0</v>
          </cell>
          <cell r="I4524">
            <v>2001</v>
          </cell>
        </row>
        <row r="4525">
          <cell r="A4525">
            <v>232650.0428</v>
          </cell>
          <cell r="B4525">
            <v>31</v>
          </cell>
          <cell r="C4525">
            <v>232</v>
          </cell>
          <cell r="D4525">
            <v>6500</v>
          </cell>
          <cell r="E4525">
            <v>428</v>
          </cell>
          <cell r="F4525">
            <v>210000</v>
          </cell>
          <cell r="G4525">
            <v>210000</v>
          </cell>
          <cell r="H4525">
            <v>0</v>
          </cell>
          <cell r="I4525">
            <v>2001</v>
          </cell>
        </row>
        <row r="4526">
          <cell r="A4526">
            <v>232650.0453</v>
          </cell>
          <cell r="B4526">
            <v>31</v>
          </cell>
          <cell r="C4526">
            <v>232</v>
          </cell>
          <cell r="D4526">
            <v>6500</v>
          </cell>
          <cell r="E4526">
            <v>453</v>
          </cell>
          <cell r="F4526">
            <v>25000</v>
          </cell>
          <cell r="G4526">
            <v>25000</v>
          </cell>
          <cell r="H4526">
            <v>0</v>
          </cell>
          <cell r="I4526">
            <v>2001</v>
          </cell>
        </row>
        <row r="4527">
          <cell r="A4527">
            <v>232650.05</v>
          </cell>
          <cell r="B4527">
            <v>31</v>
          </cell>
          <cell r="C4527">
            <v>232</v>
          </cell>
          <cell r="D4527">
            <v>6500</v>
          </cell>
          <cell r="E4527">
            <v>500</v>
          </cell>
          <cell r="F4527">
            <v>420000</v>
          </cell>
          <cell r="G4527">
            <v>420000</v>
          </cell>
          <cell r="H4527">
            <v>0</v>
          </cell>
          <cell r="I4527">
            <v>2001</v>
          </cell>
        </row>
        <row r="4528">
          <cell r="A4528">
            <v>232650.05189999999</v>
          </cell>
          <cell r="B4528">
            <v>31</v>
          </cell>
          <cell r="C4528">
            <v>232</v>
          </cell>
          <cell r="D4528">
            <v>6500</v>
          </cell>
          <cell r="E4528">
            <v>519</v>
          </cell>
          <cell r="F4528">
            <v>30000</v>
          </cell>
          <cell r="G4528">
            <v>30000</v>
          </cell>
          <cell r="H4528">
            <v>0</v>
          </cell>
          <cell r="I4528">
            <v>2001</v>
          </cell>
        </row>
        <row r="4529">
          <cell r="A4529">
            <v>232650.0619</v>
          </cell>
          <cell r="B4529">
            <v>31</v>
          </cell>
          <cell r="C4529">
            <v>232</v>
          </cell>
          <cell r="D4529">
            <v>6500</v>
          </cell>
          <cell r="E4529">
            <v>619</v>
          </cell>
          <cell r="F4529">
            <v>164000</v>
          </cell>
          <cell r="G4529">
            <v>164000</v>
          </cell>
          <cell r="H4529">
            <v>0</v>
          </cell>
          <cell r="I4529">
            <v>2001</v>
          </cell>
        </row>
        <row r="4530">
          <cell r="A4530">
            <v>232650.065</v>
          </cell>
          <cell r="B4530">
            <v>31</v>
          </cell>
          <cell r="C4530">
            <v>232</v>
          </cell>
          <cell r="D4530">
            <v>6500</v>
          </cell>
          <cell r="E4530">
            <v>650</v>
          </cell>
          <cell r="F4530">
            <v>466000</v>
          </cell>
          <cell r="G4530">
            <v>466000</v>
          </cell>
          <cell r="H4530">
            <v>0</v>
          </cell>
          <cell r="I4530">
            <v>2001</v>
          </cell>
        </row>
        <row r="4531">
          <cell r="A4531">
            <v>232650.0852</v>
          </cell>
          <cell r="B4531">
            <v>31</v>
          </cell>
          <cell r="C4531">
            <v>232</v>
          </cell>
          <cell r="D4531">
            <v>6500</v>
          </cell>
          <cell r="E4531">
            <v>852</v>
          </cell>
          <cell r="F4531">
            <v>0</v>
          </cell>
          <cell r="G4531">
            <v>0</v>
          </cell>
          <cell r="H4531">
            <v>0</v>
          </cell>
          <cell r="I4531">
            <v>2001</v>
          </cell>
        </row>
        <row r="4532">
          <cell r="A4532">
            <v>232650.08679999999</v>
          </cell>
          <cell r="B4532">
            <v>31</v>
          </cell>
          <cell r="C4532">
            <v>232</v>
          </cell>
          <cell r="D4532">
            <v>6500</v>
          </cell>
          <cell r="E4532">
            <v>868</v>
          </cell>
          <cell r="F4532">
            <v>7000</v>
          </cell>
          <cell r="G4532">
            <v>7000</v>
          </cell>
          <cell r="H4532">
            <v>0</v>
          </cell>
          <cell r="I4532">
            <v>2001</v>
          </cell>
        </row>
        <row r="4533">
          <cell r="A4533">
            <v>232650.10250000001</v>
          </cell>
          <cell r="B4533">
            <v>31</v>
          </cell>
          <cell r="C4533">
            <v>232</v>
          </cell>
          <cell r="D4533">
            <v>6501</v>
          </cell>
          <cell r="E4533">
            <v>25</v>
          </cell>
          <cell r="F4533">
            <v>1117000</v>
          </cell>
          <cell r="G4533">
            <v>1117000</v>
          </cell>
          <cell r="H4533">
            <v>0</v>
          </cell>
          <cell r="I4533">
            <v>2001</v>
          </cell>
        </row>
        <row r="4534">
          <cell r="A4534">
            <v>232650.1379</v>
          </cell>
          <cell r="B4534">
            <v>31</v>
          </cell>
          <cell r="C4534">
            <v>232</v>
          </cell>
          <cell r="D4534">
            <v>6501</v>
          </cell>
          <cell r="E4534">
            <v>379</v>
          </cell>
          <cell r="F4534">
            <v>1617000</v>
          </cell>
          <cell r="G4534">
            <v>1617000</v>
          </cell>
          <cell r="H4534">
            <v>0</v>
          </cell>
          <cell r="I4534">
            <v>2001</v>
          </cell>
        </row>
        <row r="4535">
          <cell r="A4535">
            <v>232650.18700000001</v>
          </cell>
          <cell r="B4535">
            <v>31</v>
          </cell>
          <cell r="C4535">
            <v>232</v>
          </cell>
          <cell r="D4535">
            <v>6501</v>
          </cell>
          <cell r="E4535">
            <v>870</v>
          </cell>
          <cell r="F4535">
            <v>0</v>
          </cell>
          <cell r="G4535">
            <v>0</v>
          </cell>
          <cell r="H4535">
            <v>0</v>
          </cell>
          <cell r="I4535">
            <v>2001</v>
          </cell>
        </row>
        <row r="4536">
          <cell r="A4536">
            <v>232650.18710000001</v>
          </cell>
          <cell r="B4536">
            <v>31</v>
          </cell>
          <cell r="C4536">
            <v>232</v>
          </cell>
          <cell r="D4536">
            <v>6501</v>
          </cell>
          <cell r="E4536">
            <v>871</v>
          </cell>
          <cell r="F4536">
            <v>10000</v>
          </cell>
          <cell r="G4536">
            <v>10000</v>
          </cell>
          <cell r="H4536">
            <v>0</v>
          </cell>
          <cell r="I4536">
            <v>2001</v>
          </cell>
        </row>
        <row r="4537">
          <cell r="A4537">
            <v>232650.1997</v>
          </cell>
          <cell r="B4537">
            <v>31</v>
          </cell>
          <cell r="C4537">
            <v>232</v>
          </cell>
          <cell r="D4537">
            <v>6501</v>
          </cell>
          <cell r="E4537">
            <v>997</v>
          </cell>
          <cell r="F4537">
            <v>243000</v>
          </cell>
          <cell r="G4537">
            <v>243000</v>
          </cell>
          <cell r="H4537">
            <v>0</v>
          </cell>
          <cell r="I4537">
            <v>2001</v>
          </cell>
        </row>
        <row r="4538">
          <cell r="A4538">
            <v>232656.10250000001</v>
          </cell>
          <cell r="B4538">
            <v>31</v>
          </cell>
          <cell r="C4538">
            <v>232</v>
          </cell>
          <cell r="D4538">
            <v>6561</v>
          </cell>
          <cell r="E4538">
            <v>25</v>
          </cell>
          <cell r="F4538">
            <v>1117000</v>
          </cell>
          <cell r="G4538">
            <v>1117000</v>
          </cell>
          <cell r="H4538">
            <v>0</v>
          </cell>
          <cell r="I4538">
            <v>2001</v>
          </cell>
        </row>
        <row r="4539">
          <cell r="A4539">
            <v>232656.10889999999</v>
          </cell>
          <cell r="B4539">
            <v>31</v>
          </cell>
          <cell r="C4539">
            <v>232</v>
          </cell>
          <cell r="D4539">
            <v>6561</v>
          </cell>
          <cell r="E4539">
            <v>89</v>
          </cell>
          <cell r="F4539">
            <v>185000</v>
          </cell>
          <cell r="G4539">
            <v>185000</v>
          </cell>
          <cell r="H4539">
            <v>0</v>
          </cell>
          <cell r="I4539">
            <v>2001</v>
          </cell>
        </row>
        <row r="4540">
          <cell r="A4540">
            <v>232656.12040000001</v>
          </cell>
          <cell r="B4540">
            <v>31</v>
          </cell>
          <cell r="C4540">
            <v>232</v>
          </cell>
          <cell r="D4540">
            <v>6561</v>
          </cell>
          <cell r="E4540">
            <v>204</v>
          </cell>
          <cell r="F4540">
            <v>1212000</v>
          </cell>
          <cell r="G4540">
            <v>1212000</v>
          </cell>
          <cell r="H4540">
            <v>0</v>
          </cell>
          <cell r="I4540">
            <v>2001</v>
          </cell>
        </row>
        <row r="4541">
          <cell r="A4541">
            <v>232656.12789999999</v>
          </cell>
          <cell r="B4541">
            <v>31</v>
          </cell>
          <cell r="C4541">
            <v>232</v>
          </cell>
          <cell r="D4541">
            <v>6561</v>
          </cell>
          <cell r="E4541">
            <v>279</v>
          </cell>
          <cell r="F4541">
            <v>1346000</v>
          </cell>
          <cell r="G4541">
            <v>1346000</v>
          </cell>
          <cell r="H4541">
            <v>0</v>
          </cell>
          <cell r="I4541">
            <v>2001</v>
          </cell>
        </row>
        <row r="4542">
          <cell r="A4542">
            <v>232656.13370000001</v>
          </cell>
          <cell r="B4542">
            <v>31</v>
          </cell>
          <cell r="C4542">
            <v>232</v>
          </cell>
          <cell r="D4542">
            <v>6561</v>
          </cell>
          <cell r="E4542">
            <v>337</v>
          </cell>
          <cell r="F4542">
            <v>481000</v>
          </cell>
          <cell r="G4542">
            <v>481000</v>
          </cell>
          <cell r="H4542">
            <v>0</v>
          </cell>
          <cell r="I4542">
            <v>2001</v>
          </cell>
        </row>
        <row r="4543">
          <cell r="A4543">
            <v>232656.1379</v>
          </cell>
          <cell r="B4543">
            <v>31</v>
          </cell>
          <cell r="C4543">
            <v>232</v>
          </cell>
          <cell r="D4543">
            <v>6561</v>
          </cell>
          <cell r="E4543">
            <v>379</v>
          </cell>
          <cell r="F4543">
            <v>1617000</v>
          </cell>
          <cell r="G4543">
            <v>1617000</v>
          </cell>
          <cell r="H4543">
            <v>0</v>
          </cell>
          <cell r="I4543">
            <v>2001</v>
          </cell>
        </row>
        <row r="4544">
          <cell r="A4544">
            <v>232656.18700000001</v>
          </cell>
          <cell r="B4544">
            <v>31</v>
          </cell>
          <cell r="C4544">
            <v>232</v>
          </cell>
          <cell r="D4544">
            <v>6561</v>
          </cell>
          <cell r="E4544">
            <v>870</v>
          </cell>
          <cell r="F4544">
            <v>0</v>
          </cell>
          <cell r="G4544">
            <v>0</v>
          </cell>
          <cell r="H4544">
            <v>0</v>
          </cell>
          <cell r="I4544">
            <v>2001</v>
          </cell>
        </row>
        <row r="4545">
          <cell r="A4545">
            <v>232656.18710000001</v>
          </cell>
          <cell r="B4545">
            <v>31</v>
          </cell>
          <cell r="C4545">
            <v>232</v>
          </cell>
          <cell r="D4545">
            <v>6561</v>
          </cell>
          <cell r="E4545">
            <v>871</v>
          </cell>
          <cell r="F4545">
            <v>10000</v>
          </cell>
          <cell r="G4545">
            <v>10000</v>
          </cell>
          <cell r="H4545">
            <v>0</v>
          </cell>
          <cell r="I4545">
            <v>2001</v>
          </cell>
        </row>
        <row r="4546">
          <cell r="A4546">
            <v>232656.1997</v>
          </cell>
          <cell r="B4546">
            <v>31</v>
          </cell>
          <cell r="C4546">
            <v>232</v>
          </cell>
          <cell r="D4546">
            <v>6561</v>
          </cell>
          <cell r="E4546">
            <v>997</v>
          </cell>
          <cell r="F4546">
            <v>208000</v>
          </cell>
          <cell r="G4546">
            <v>208000</v>
          </cell>
          <cell r="H4546">
            <v>0</v>
          </cell>
          <cell r="I4546">
            <v>2001</v>
          </cell>
        </row>
        <row r="4547">
          <cell r="A4547">
            <v>232658.0025</v>
          </cell>
          <cell r="B4547">
            <v>31</v>
          </cell>
          <cell r="C4547">
            <v>232</v>
          </cell>
          <cell r="D4547">
            <v>6580</v>
          </cell>
          <cell r="E4547">
            <v>25</v>
          </cell>
          <cell r="F4547">
            <v>1263000</v>
          </cell>
          <cell r="G4547">
            <v>1263000</v>
          </cell>
          <cell r="H4547">
            <v>0</v>
          </cell>
          <cell r="I4547">
            <v>2001</v>
          </cell>
        </row>
        <row r="4548">
          <cell r="A4548">
            <v>232658.00289999999</v>
          </cell>
          <cell r="B4548">
            <v>31</v>
          </cell>
          <cell r="C4548">
            <v>232</v>
          </cell>
          <cell r="D4548">
            <v>6580</v>
          </cell>
          <cell r="E4548">
            <v>29</v>
          </cell>
          <cell r="F4548">
            <v>45000</v>
          </cell>
          <cell r="G4548">
            <v>45000</v>
          </cell>
          <cell r="H4548">
            <v>0</v>
          </cell>
          <cell r="I4548">
            <v>2001</v>
          </cell>
        </row>
        <row r="4549">
          <cell r="A4549">
            <v>232658.003</v>
          </cell>
          <cell r="B4549">
            <v>31</v>
          </cell>
          <cell r="C4549">
            <v>232</v>
          </cell>
          <cell r="D4549">
            <v>6580</v>
          </cell>
          <cell r="E4549">
            <v>30</v>
          </cell>
          <cell r="F4549">
            <v>18000</v>
          </cell>
          <cell r="G4549">
            <v>18000</v>
          </cell>
          <cell r="H4549">
            <v>0</v>
          </cell>
          <cell r="I4549">
            <v>2001</v>
          </cell>
        </row>
        <row r="4550">
          <cell r="A4550">
            <v>232658.0123</v>
          </cell>
          <cell r="B4550">
            <v>31</v>
          </cell>
          <cell r="C4550">
            <v>232</v>
          </cell>
          <cell r="D4550">
            <v>6580</v>
          </cell>
          <cell r="E4550">
            <v>123</v>
          </cell>
          <cell r="F4550">
            <v>0</v>
          </cell>
          <cell r="G4550">
            <v>0</v>
          </cell>
          <cell r="H4550">
            <v>0</v>
          </cell>
          <cell r="I4550">
            <v>2001</v>
          </cell>
        </row>
        <row r="4551">
          <cell r="A4551">
            <v>232658.01860000001</v>
          </cell>
          <cell r="B4551">
            <v>31</v>
          </cell>
          <cell r="C4551">
            <v>232</v>
          </cell>
          <cell r="D4551">
            <v>6580</v>
          </cell>
          <cell r="E4551">
            <v>186</v>
          </cell>
          <cell r="F4551">
            <v>45000</v>
          </cell>
          <cell r="G4551">
            <v>45000</v>
          </cell>
          <cell r="H4551">
            <v>0</v>
          </cell>
          <cell r="I4551">
            <v>2001</v>
          </cell>
        </row>
        <row r="4552">
          <cell r="A4552">
            <v>232658.0197</v>
          </cell>
          <cell r="B4552">
            <v>31</v>
          </cell>
          <cell r="C4552">
            <v>232</v>
          </cell>
          <cell r="D4552">
            <v>6580</v>
          </cell>
          <cell r="E4552">
            <v>197</v>
          </cell>
          <cell r="F4552">
            <v>24000</v>
          </cell>
          <cell r="G4552">
            <v>24000</v>
          </cell>
          <cell r="H4552">
            <v>0</v>
          </cell>
          <cell r="I4552">
            <v>2001</v>
          </cell>
        </row>
        <row r="4553">
          <cell r="A4553">
            <v>232658.01990000001</v>
          </cell>
          <cell r="B4553">
            <v>31</v>
          </cell>
          <cell r="C4553">
            <v>232</v>
          </cell>
          <cell r="D4553">
            <v>6580</v>
          </cell>
          <cell r="E4553">
            <v>199</v>
          </cell>
          <cell r="F4553">
            <v>100000</v>
          </cell>
          <cell r="G4553">
            <v>100000</v>
          </cell>
          <cell r="H4553">
            <v>0</v>
          </cell>
          <cell r="I4553">
            <v>2001</v>
          </cell>
        </row>
        <row r="4554">
          <cell r="A4554">
            <v>232658.08679999999</v>
          </cell>
          <cell r="B4554">
            <v>31</v>
          </cell>
          <cell r="C4554">
            <v>232</v>
          </cell>
          <cell r="D4554">
            <v>6580</v>
          </cell>
          <cell r="E4554">
            <v>868</v>
          </cell>
          <cell r="F4554">
            <v>7000</v>
          </cell>
          <cell r="G4554">
            <v>7000</v>
          </cell>
          <cell r="H4554">
            <v>0</v>
          </cell>
          <cell r="I4554">
            <v>2001</v>
          </cell>
        </row>
        <row r="4555">
          <cell r="A4555">
            <v>232658.08780000001</v>
          </cell>
          <cell r="B4555">
            <v>31</v>
          </cell>
          <cell r="C4555">
            <v>232</v>
          </cell>
          <cell r="D4555">
            <v>6580</v>
          </cell>
          <cell r="E4555">
            <v>878</v>
          </cell>
          <cell r="F4555">
            <v>18000</v>
          </cell>
          <cell r="G4555">
            <v>18000</v>
          </cell>
          <cell r="H4555">
            <v>0</v>
          </cell>
          <cell r="I4555">
            <v>2001</v>
          </cell>
        </row>
        <row r="4556">
          <cell r="A4556">
            <v>232658.09400000001</v>
          </cell>
          <cell r="B4556">
            <v>31</v>
          </cell>
          <cell r="C4556">
            <v>232</v>
          </cell>
          <cell r="D4556">
            <v>6580</v>
          </cell>
          <cell r="E4556">
            <v>940</v>
          </cell>
          <cell r="F4556">
            <v>-29000</v>
          </cell>
          <cell r="G4556">
            <v>-29000</v>
          </cell>
          <cell r="H4556">
            <v>0</v>
          </cell>
          <cell r="I4556">
            <v>2001</v>
          </cell>
        </row>
        <row r="4557">
          <cell r="A4557">
            <v>232670.0025</v>
          </cell>
          <cell r="B4557">
            <v>31</v>
          </cell>
          <cell r="C4557">
            <v>232</v>
          </cell>
          <cell r="D4557">
            <v>6700</v>
          </cell>
          <cell r="E4557">
            <v>25</v>
          </cell>
          <cell r="F4557">
            <v>1185000</v>
          </cell>
          <cell r="G4557">
            <v>1185000</v>
          </cell>
          <cell r="H4557">
            <v>0</v>
          </cell>
          <cell r="I4557">
            <v>1999</v>
          </cell>
        </row>
        <row r="4558">
          <cell r="A4558">
            <v>232670.10250000001</v>
          </cell>
          <cell r="B4558">
            <v>31</v>
          </cell>
          <cell r="C4558">
            <v>232</v>
          </cell>
          <cell r="D4558">
            <v>6701</v>
          </cell>
          <cell r="E4558">
            <v>25</v>
          </cell>
          <cell r="F4558">
            <v>1117000</v>
          </cell>
          <cell r="G4558">
            <v>1117000</v>
          </cell>
          <cell r="H4558">
            <v>0</v>
          </cell>
          <cell r="I4558">
            <v>2001</v>
          </cell>
        </row>
        <row r="4559">
          <cell r="A4559">
            <v>232670.15609999999</v>
          </cell>
          <cell r="B4559">
            <v>31</v>
          </cell>
          <cell r="C4559">
            <v>232</v>
          </cell>
          <cell r="D4559">
            <v>6701</v>
          </cell>
          <cell r="E4559">
            <v>561</v>
          </cell>
          <cell r="F4559">
            <v>0</v>
          </cell>
          <cell r="G4559">
            <v>0</v>
          </cell>
          <cell r="H4559">
            <v>0</v>
          </cell>
          <cell r="I4559">
            <v>2001</v>
          </cell>
        </row>
        <row r="4560">
          <cell r="A4560">
            <v>232676.10070000001</v>
          </cell>
          <cell r="B4560">
            <v>31</v>
          </cell>
          <cell r="C4560">
            <v>232</v>
          </cell>
          <cell r="D4560">
            <v>6761</v>
          </cell>
          <cell r="E4560">
            <v>7</v>
          </cell>
          <cell r="F4560">
            <v>2950000</v>
          </cell>
          <cell r="G4560">
            <v>2950000</v>
          </cell>
          <cell r="H4560">
            <v>0</v>
          </cell>
          <cell r="I4560">
            <v>2001</v>
          </cell>
        </row>
        <row r="4561">
          <cell r="A4561">
            <v>232676.12040000001</v>
          </cell>
          <cell r="B4561">
            <v>31</v>
          </cell>
          <cell r="C4561">
            <v>232</v>
          </cell>
          <cell r="D4561">
            <v>6761</v>
          </cell>
          <cell r="E4561">
            <v>204</v>
          </cell>
          <cell r="F4561">
            <v>1212000</v>
          </cell>
          <cell r="G4561">
            <v>1212000</v>
          </cell>
          <cell r="H4561">
            <v>0</v>
          </cell>
          <cell r="I4561">
            <v>2001</v>
          </cell>
        </row>
        <row r="4562">
          <cell r="A4562">
            <v>232680.0025</v>
          </cell>
          <cell r="B4562">
            <v>31</v>
          </cell>
          <cell r="C4562">
            <v>232</v>
          </cell>
          <cell r="D4562">
            <v>6800</v>
          </cell>
          <cell r="E4562">
            <v>25</v>
          </cell>
          <cell r="F4562">
            <v>1185000</v>
          </cell>
          <cell r="G4562">
            <v>1185000</v>
          </cell>
          <cell r="H4562">
            <v>0</v>
          </cell>
          <cell r="I4562">
            <v>1999</v>
          </cell>
        </row>
        <row r="4563">
          <cell r="A4563">
            <v>232680.10250000001</v>
          </cell>
          <cell r="B4563">
            <v>31</v>
          </cell>
          <cell r="C4563">
            <v>232</v>
          </cell>
          <cell r="D4563">
            <v>6801</v>
          </cell>
          <cell r="E4563">
            <v>25</v>
          </cell>
          <cell r="F4563">
            <v>1117000</v>
          </cell>
          <cell r="G4563">
            <v>1117000</v>
          </cell>
          <cell r="H4563">
            <v>0</v>
          </cell>
          <cell r="I4563">
            <v>2001</v>
          </cell>
        </row>
        <row r="4564">
          <cell r="A4564">
            <v>232680.15609999999</v>
          </cell>
          <cell r="B4564">
            <v>31</v>
          </cell>
          <cell r="C4564">
            <v>232</v>
          </cell>
          <cell r="D4564">
            <v>6801</v>
          </cell>
          <cell r="E4564">
            <v>561</v>
          </cell>
          <cell r="F4564">
            <v>0</v>
          </cell>
          <cell r="G4564">
            <v>0</v>
          </cell>
          <cell r="H4564">
            <v>0</v>
          </cell>
          <cell r="I4564">
            <v>2001</v>
          </cell>
        </row>
        <row r="4565">
          <cell r="A4565">
            <v>232680.1997</v>
          </cell>
          <cell r="B4565">
            <v>31</v>
          </cell>
          <cell r="C4565">
            <v>232</v>
          </cell>
          <cell r="D4565">
            <v>6801</v>
          </cell>
          <cell r="E4565">
            <v>997</v>
          </cell>
          <cell r="F4565">
            <v>243000</v>
          </cell>
          <cell r="G4565">
            <v>243000</v>
          </cell>
          <cell r="H4565">
            <v>0</v>
          </cell>
          <cell r="I4565">
            <v>2001</v>
          </cell>
        </row>
        <row r="4566">
          <cell r="A4566">
            <v>232686.10070000001</v>
          </cell>
          <cell r="B4566">
            <v>31</v>
          </cell>
          <cell r="C4566">
            <v>232</v>
          </cell>
          <cell r="D4566">
            <v>6861</v>
          </cell>
          <cell r="E4566">
            <v>7</v>
          </cell>
          <cell r="F4566">
            <v>2950000</v>
          </cell>
          <cell r="G4566">
            <v>2950000</v>
          </cell>
          <cell r="H4566">
            <v>0</v>
          </cell>
          <cell r="I4566">
            <v>2001</v>
          </cell>
        </row>
        <row r="4567">
          <cell r="A4567">
            <v>232696.10889999999</v>
          </cell>
          <cell r="B4567">
            <v>31</v>
          </cell>
          <cell r="C4567">
            <v>232</v>
          </cell>
          <cell r="D4567">
            <v>6961</v>
          </cell>
          <cell r="E4567">
            <v>89</v>
          </cell>
          <cell r="F4567">
            <v>185000</v>
          </cell>
          <cell r="G4567">
            <v>185000</v>
          </cell>
          <cell r="H4567">
            <v>0</v>
          </cell>
          <cell r="I4567">
            <v>2001</v>
          </cell>
        </row>
        <row r="4568">
          <cell r="A4568">
            <v>232720.10010000001</v>
          </cell>
          <cell r="B4568">
            <v>31</v>
          </cell>
          <cell r="C4568">
            <v>232</v>
          </cell>
          <cell r="D4568">
            <v>7201</v>
          </cell>
          <cell r="E4568">
            <v>1</v>
          </cell>
          <cell r="F4568">
            <v>123000</v>
          </cell>
          <cell r="G4568">
            <v>123000</v>
          </cell>
          <cell r="H4568">
            <v>0</v>
          </cell>
          <cell r="I4568">
            <v>2001</v>
          </cell>
        </row>
        <row r="4569">
          <cell r="A4569">
            <v>232756.12040000001</v>
          </cell>
          <cell r="B4569">
            <v>31</v>
          </cell>
          <cell r="C4569">
            <v>232</v>
          </cell>
          <cell r="D4569">
            <v>7561</v>
          </cell>
          <cell r="E4569">
            <v>204</v>
          </cell>
          <cell r="F4569">
            <v>1212000</v>
          </cell>
          <cell r="G4569">
            <v>1212000</v>
          </cell>
          <cell r="H4569">
            <v>0</v>
          </cell>
          <cell r="I4569">
            <v>2001</v>
          </cell>
        </row>
        <row r="4570">
          <cell r="A4570">
            <v>232810.08</v>
          </cell>
          <cell r="B4570">
            <v>31</v>
          </cell>
          <cell r="C4570">
            <v>232</v>
          </cell>
          <cell r="D4570">
            <v>8100</v>
          </cell>
          <cell r="E4570">
            <v>800</v>
          </cell>
          <cell r="F4570">
            <v>1180000</v>
          </cell>
          <cell r="G4570">
            <v>1180000</v>
          </cell>
          <cell r="H4570">
            <v>0</v>
          </cell>
          <cell r="I4570">
            <v>1999</v>
          </cell>
        </row>
        <row r="4571">
          <cell r="A4571">
            <v>232810.18</v>
          </cell>
          <cell r="B4571">
            <v>31</v>
          </cell>
          <cell r="C4571">
            <v>232</v>
          </cell>
          <cell r="D4571">
            <v>8101</v>
          </cell>
          <cell r="E4571">
            <v>800</v>
          </cell>
          <cell r="F4571">
            <v>1411000</v>
          </cell>
          <cell r="G4571">
            <v>1411000</v>
          </cell>
          <cell r="H4571">
            <v>0</v>
          </cell>
          <cell r="I4571">
            <v>2001</v>
          </cell>
        </row>
        <row r="4572">
          <cell r="A4572">
            <v>232818.08</v>
          </cell>
          <cell r="B4572">
            <v>31</v>
          </cell>
          <cell r="C4572">
            <v>232</v>
          </cell>
          <cell r="D4572">
            <v>8180</v>
          </cell>
          <cell r="E4572">
            <v>800</v>
          </cell>
          <cell r="F4572">
            <v>1195000</v>
          </cell>
          <cell r="G4572">
            <v>1195000</v>
          </cell>
          <cell r="H4572">
            <v>0</v>
          </cell>
          <cell r="I4572">
            <v>1998</v>
          </cell>
        </row>
        <row r="4573">
          <cell r="A4573">
            <v>232820.08</v>
          </cell>
          <cell r="B4573">
            <v>31</v>
          </cell>
          <cell r="C4573">
            <v>232</v>
          </cell>
          <cell r="D4573">
            <v>8200</v>
          </cell>
          <cell r="E4573">
            <v>800</v>
          </cell>
          <cell r="F4573">
            <v>1180000</v>
          </cell>
          <cell r="G4573">
            <v>1180000</v>
          </cell>
          <cell r="H4573">
            <v>0</v>
          </cell>
          <cell r="I4573">
            <v>1999</v>
          </cell>
        </row>
        <row r="4574">
          <cell r="A4574">
            <v>232820.18</v>
          </cell>
          <cell r="B4574">
            <v>31</v>
          </cell>
          <cell r="C4574">
            <v>232</v>
          </cell>
          <cell r="D4574">
            <v>8201</v>
          </cell>
          <cell r="E4574">
            <v>800</v>
          </cell>
          <cell r="F4574">
            <v>1127000</v>
          </cell>
          <cell r="G4574">
            <v>1127000</v>
          </cell>
          <cell r="H4574">
            <v>0</v>
          </cell>
          <cell r="I4574">
            <v>2001</v>
          </cell>
        </row>
        <row r="4575">
          <cell r="A4575">
            <v>232828.08</v>
          </cell>
          <cell r="B4575">
            <v>31</v>
          </cell>
          <cell r="C4575">
            <v>232</v>
          </cell>
          <cell r="D4575">
            <v>8280</v>
          </cell>
          <cell r="E4575">
            <v>800</v>
          </cell>
          <cell r="F4575">
            <v>1195000</v>
          </cell>
          <cell r="G4575">
            <v>1195000</v>
          </cell>
          <cell r="H4575">
            <v>0</v>
          </cell>
          <cell r="I4575">
            <v>1998</v>
          </cell>
        </row>
        <row r="4576">
          <cell r="A4576">
            <v>232840.08</v>
          </cell>
          <cell r="B4576">
            <v>31</v>
          </cell>
          <cell r="C4576">
            <v>232</v>
          </cell>
          <cell r="D4576">
            <v>8400</v>
          </cell>
          <cell r="E4576">
            <v>800</v>
          </cell>
          <cell r="F4576">
            <v>1180000</v>
          </cell>
          <cell r="G4576">
            <v>1180000</v>
          </cell>
          <cell r="H4576">
            <v>0</v>
          </cell>
          <cell r="I4576">
            <v>1999</v>
          </cell>
        </row>
        <row r="4577">
          <cell r="A4577">
            <v>232846.18</v>
          </cell>
          <cell r="B4577">
            <v>31</v>
          </cell>
          <cell r="C4577">
            <v>232</v>
          </cell>
          <cell r="D4577">
            <v>8461</v>
          </cell>
          <cell r="E4577">
            <v>800</v>
          </cell>
          <cell r="F4577">
            <v>1411000</v>
          </cell>
          <cell r="G4577">
            <v>1411000</v>
          </cell>
          <cell r="H4577">
            <v>0</v>
          </cell>
          <cell r="I4577">
            <v>2001</v>
          </cell>
        </row>
        <row r="4578">
          <cell r="A4578">
            <v>232848.08</v>
          </cell>
          <cell r="B4578">
            <v>31</v>
          </cell>
          <cell r="C4578">
            <v>232</v>
          </cell>
          <cell r="D4578">
            <v>8480</v>
          </cell>
          <cell r="E4578">
            <v>800</v>
          </cell>
          <cell r="F4578">
            <v>1195000</v>
          </cell>
          <cell r="G4578">
            <v>1195000</v>
          </cell>
          <cell r="H4578">
            <v>0</v>
          </cell>
          <cell r="I4578">
            <v>1998</v>
          </cell>
        </row>
        <row r="4579">
          <cell r="A4579">
            <v>232850.0025</v>
          </cell>
          <cell r="B4579">
            <v>31</v>
          </cell>
          <cell r="C4579">
            <v>232</v>
          </cell>
          <cell r="D4579">
            <v>8500</v>
          </cell>
          <cell r="E4579">
            <v>25</v>
          </cell>
          <cell r="F4579">
            <v>1185000</v>
          </cell>
          <cell r="G4579">
            <v>1185000</v>
          </cell>
          <cell r="H4579">
            <v>0</v>
          </cell>
          <cell r="I4579">
            <v>2000</v>
          </cell>
        </row>
        <row r="4580">
          <cell r="A4580">
            <v>232850.08</v>
          </cell>
          <cell r="B4580">
            <v>31</v>
          </cell>
          <cell r="C4580">
            <v>232</v>
          </cell>
          <cell r="D4580">
            <v>8500</v>
          </cell>
          <cell r="E4580">
            <v>800</v>
          </cell>
          <cell r="F4580">
            <v>1180000</v>
          </cell>
          <cell r="G4580">
            <v>1180000</v>
          </cell>
          <cell r="H4580">
            <v>0</v>
          </cell>
          <cell r="I4580">
            <v>2000</v>
          </cell>
        </row>
        <row r="4581">
          <cell r="A4581">
            <v>232850.10250000001</v>
          </cell>
          <cell r="B4581">
            <v>31</v>
          </cell>
          <cell r="C4581">
            <v>232</v>
          </cell>
          <cell r="D4581">
            <v>8501</v>
          </cell>
          <cell r="E4581">
            <v>25</v>
          </cell>
          <cell r="F4581">
            <v>1117000</v>
          </cell>
          <cell r="G4581">
            <v>1117000</v>
          </cell>
          <cell r="H4581">
            <v>0</v>
          </cell>
          <cell r="I4581">
            <v>2001</v>
          </cell>
        </row>
        <row r="4582">
          <cell r="A4582">
            <v>232850.18</v>
          </cell>
          <cell r="B4582">
            <v>31</v>
          </cell>
          <cell r="C4582">
            <v>232</v>
          </cell>
          <cell r="D4582">
            <v>8501</v>
          </cell>
          <cell r="E4582">
            <v>800</v>
          </cell>
          <cell r="F4582">
            <v>1127000</v>
          </cell>
          <cell r="G4582">
            <v>1127000</v>
          </cell>
          <cell r="H4582">
            <v>0</v>
          </cell>
          <cell r="I4582">
            <v>2001</v>
          </cell>
        </row>
        <row r="4583">
          <cell r="A4583">
            <v>232850.18700000001</v>
          </cell>
          <cell r="B4583">
            <v>31</v>
          </cell>
          <cell r="C4583">
            <v>232</v>
          </cell>
          <cell r="D4583">
            <v>8501</v>
          </cell>
          <cell r="E4583">
            <v>870</v>
          </cell>
          <cell r="F4583">
            <v>0</v>
          </cell>
          <cell r="G4583">
            <v>0</v>
          </cell>
          <cell r="H4583">
            <v>0</v>
          </cell>
          <cell r="I4583">
            <v>2001</v>
          </cell>
        </row>
        <row r="4584">
          <cell r="A4584">
            <v>232850.18710000001</v>
          </cell>
          <cell r="B4584">
            <v>31</v>
          </cell>
          <cell r="C4584">
            <v>232</v>
          </cell>
          <cell r="D4584">
            <v>8501</v>
          </cell>
          <cell r="E4584">
            <v>871</v>
          </cell>
          <cell r="F4584">
            <v>10000</v>
          </cell>
          <cell r="G4584">
            <v>10000</v>
          </cell>
          <cell r="H4584">
            <v>0</v>
          </cell>
          <cell r="I4584">
            <v>2001</v>
          </cell>
        </row>
        <row r="4585">
          <cell r="A4585">
            <v>232858.0025</v>
          </cell>
          <cell r="B4585">
            <v>31</v>
          </cell>
          <cell r="C4585">
            <v>232</v>
          </cell>
          <cell r="D4585">
            <v>8580</v>
          </cell>
          <cell r="E4585">
            <v>25</v>
          </cell>
          <cell r="F4585">
            <v>1213000</v>
          </cell>
          <cell r="G4585">
            <v>1213000</v>
          </cell>
          <cell r="H4585">
            <v>0</v>
          </cell>
          <cell r="I4585">
            <v>1999</v>
          </cell>
        </row>
        <row r="4586">
          <cell r="A4586">
            <v>232858.08</v>
          </cell>
          <cell r="B4586">
            <v>31</v>
          </cell>
          <cell r="C4586">
            <v>232</v>
          </cell>
          <cell r="D4586">
            <v>8580</v>
          </cell>
          <cell r="E4586">
            <v>800</v>
          </cell>
          <cell r="F4586">
            <v>1195000</v>
          </cell>
          <cell r="G4586">
            <v>1195000</v>
          </cell>
          <cell r="H4586">
            <v>0</v>
          </cell>
          <cell r="I4586">
            <v>1999</v>
          </cell>
        </row>
        <row r="4587">
          <cell r="A4587">
            <v>232878.07999999999</v>
          </cell>
          <cell r="B4587">
            <v>31</v>
          </cell>
          <cell r="C4587">
            <v>232</v>
          </cell>
          <cell r="D4587">
            <v>8780</v>
          </cell>
          <cell r="E4587">
            <v>800</v>
          </cell>
          <cell r="F4587">
            <v>1195000</v>
          </cell>
          <cell r="G4587">
            <v>1195000</v>
          </cell>
          <cell r="H4587">
            <v>0</v>
          </cell>
          <cell r="I4587">
            <v>1998</v>
          </cell>
        </row>
        <row r="4588">
          <cell r="A4588">
            <v>232888.08</v>
          </cell>
          <cell r="B4588">
            <v>31</v>
          </cell>
          <cell r="C4588">
            <v>232</v>
          </cell>
          <cell r="D4588">
            <v>8880</v>
          </cell>
          <cell r="E4588">
            <v>800</v>
          </cell>
          <cell r="F4588">
            <v>1195000</v>
          </cell>
          <cell r="G4588">
            <v>1195000</v>
          </cell>
          <cell r="H4588">
            <v>0</v>
          </cell>
          <cell r="I4588">
            <v>1998</v>
          </cell>
        </row>
        <row r="4589">
          <cell r="A4589">
            <v>232900.0025</v>
          </cell>
          <cell r="B4589">
            <v>31</v>
          </cell>
          <cell r="C4589">
            <v>232</v>
          </cell>
          <cell r="D4589">
            <v>9000</v>
          </cell>
          <cell r="E4589">
            <v>25</v>
          </cell>
          <cell r="F4589">
            <v>1185000</v>
          </cell>
          <cell r="G4589">
            <v>1185000</v>
          </cell>
          <cell r="H4589">
            <v>0</v>
          </cell>
          <cell r="I4589">
            <v>1999</v>
          </cell>
        </row>
        <row r="4590">
          <cell r="A4590">
            <v>232900.10250000001</v>
          </cell>
          <cell r="B4590">
            <v>31</v>
          </cell>
          <cell r="C4590">
            <v>232</v>
          </cell>
          <cell r="D4590">
            <v>9001</v>
          </cell>
          <cell r="E4590">
            <v>25</v>
          </cell>
          <cell r="F4590">
            <v>1117000</v>
          </cell>
          <cell r="G4590">
            <v>1117000</v>
          </cell>
          <cell r="H4590">
            <v>0</v>
          </cell>
          <cell r="I4590">
            <v>2001</v>
          </cell>
        </row>
        <row r="4591">
          <cell r="A4591">
            <v>232930.0025</v>
          </cell>
          <cell r="B4591">
            <v>31</v>
          </cell>
          <cell r="C4591">
            <v>232</v>
          </cell>
          <cell r="D4591">
            <v>9300</v>
          </cell>
          <cell r="E4591">
            <v>25</v>
          </cell>
          <cell r="F4591">
            <v>1185000</v>
          </cell>
          <cell r="G4591">
            <v>1185000</v>
          </cell>
          <cell r="H4591">
            <v>0</v>
          </cell>
          <cell r="I4591">
            <v>1999</v>
          </cell>
        </row>
        <row r="4592">
          <cell r="A4592">
            <v>232930.10250000001</v>
          </cell>
          <cell r="B4592">
            <v>31</v>
          </cell>
          <cell r="C4592">
            <v>232</v>
          </cell>
          <cell r="D4592">
            <v>9301</v>
          </cell>
          <cell r="E4592">
            <v>25</v>
          </cell>
          <cell r="F4592">
            <v>1117000</v>
          </cell>
          <cell r="G4592">
            <v>1117000</v>
          </cell>
          <cell r="H4592">
            <v>0</v>
          </cell>
          <cell r="I4592">
            <v>2001</v>
          </cell>
        </row>
        <row r="4593">
          <cell r="A4593">
            <v>232936.15979999999</v>
          </cell>
          <cell r="B4593">
            <v>31</v>
          </cell>
          <cell r="C4593">
            <v>232</v>
          </cell>
          <cell r="D4593">
            <v>9361</v>
          </cell>
          <cell r="E4593">
            <v>598</v>
          </cell>
          <cell r="F4593">
            <v>3464000</v>
          </cell>
          <cell r="G4593">
            <v>3464000</v>
          </cell>
          <cell r="H4593">
            <v>0</v>
          </cell>
          <cell r="I4593">
            <v>2001</v>
          </cell>
        </row>
        <row r="4594">
          <cell r="A4594">
            <v>232938.0025</v>
          </cell>
          <cell r="B4594">
            <v>31</v>
          </cell>
          <cell r="C4594">
            <v>232</v>
          </cell>
          <cell r="D4594">
            <v>9380</v>
          </cell>
          <cell r="E4594">
            <v>25</v>
          </cell>
          <cell r="F4594">
            <v>1213000</v>
          </cell>
          <cell r="G4594">
            <v>1213000</v>
          </cell>
          <cell r="H4594">
            <v>0</v>
          </cell>
          <cell r="I4594">
            <v>1998</v>
          </cell>
        </row>
        <row r="4595">
          <cell r="A4595">
            <v>232966.10070000001</v>
          </cell>
          <cell r="B4595">
            <v>31</v>
          </cell>
          <cell r="C4595">
            <v>232</v>
          </cell>
          <cell r="D4595">
            <v>9661</v>
          </cell>
          <cell r="E4595">
            <v>7</v>
          </cell>
          <cell r="F4595">
            <v>2950000</v>
          </cell>
          <cell r="G4595">
            <v>2950000</v>
          </cell>
          <cell r="H4595">
            <v>0</v>
          </cell>
          <cell r="I4595">
            <v>2001</v>
          </cell>
        </row>
        <row r="4596">
          <cell r="A4596">
            <v>234040.0025</v>
          </cell>
          <cell r="B4596">
            <v>31</v>
          </cell>
          <cell r="C4596">
            <v>234</v>
          </cell>
          <cell r="D4596">
            <v>400</v>
          </cell>
          <cell r="E4596">
            <v>25</v>
          </cell>
          <cell r="F4596">
            <v>1085000</v>
          </cell>
          <cell r="G4596">
            <v>1085000</v>
          </cell>
          <cell r="H4596">
            <v>0</v>
          </cell>
          <cell r="I4596">
            <v>1999</v>
          </cell>
        </row>
        <row r="4597">
          <cell r="A4597">
            <v>234070.0025</v>
          </cell>
          <cell r="B4597">
            <v>31</v>
          </cell>
          <cell r="C4597">
            <v>234</v>
          </cell>
          <cell r="D4597">
            <v>700</v>
          </cell>
          <cell r="E4597">
            <v>25</v>
          </cell>
          <cell r="F4597">
            <v>1163000</v>
          </cell>
          <cell r="G4597">
            <v>1163000</v>
          </cell>
          <cell r="H4597">
            <v>0</v>
          </cell>
          <cell r="I4597">
            <v>1999</v>
          </cell>
        </row>
        <row r="4598">
          <cell r="A4598">
            <v>234076.0025</v>
          </cell>
          <cell r="B4598">
            <v>31</v>
          </cell>
          <cell r="C4598">
            <v>234</v>
          </cell>
          <cell r="D4598">
            <v>760</v>
          </cell>
          <cell r="E4598">
            <v>25</v>
          </cell>
          <cell r="F4598">
            <v>1195000</v>
          </cell>
          <cell r="G4598">
            <v>1195000</v>
          </cell>
          <cell r="H4598">
            <v>0</v>
          </cell>
          <cell r="I4598">
            <v>1998</v>
          </cell>
        </row>
        <row r="4599">
          <cell r="A4599">
            <v>234130.0025</v>
          </cell>
          <cell r="B4599">
            <v>31</v>
          </cell>
          <cell r="C4599">
            <v>234</v>
          </cell>
          <cell r="D4599">
            <v>1300</v>
          </cell>
          <cell r="E4599">
            <v>25</v>
          </cell>
          <cell r="F4599">
            <v>1185000</v>
          </cell>
          <cell r="G4599">
            <v>1185000</v>
          </cell>
          <cell r="H4599">
            <v>0</v>
          </cell>
          <cell r="I4599">
            <v>1999</v>
          </cell>
        </row>
        <row r="4600">
          <cell r="A4600">
            <v>234130.09969999999</v>
          </cell>
          <cell r="B4600">
            <v>31</v>
          </cell>
          <cell r="C4600">
            <v>234</v>
          </cell>
          <cell r="D4600">
            <v>1300</v>
          </cell>
          <cell r="E4600">
            <v>997</v>
          </cell>
          <cell r="F4600">
            <v>230000</v>
          </cell>
          <cell r="G4600">
            <v>230000</v>
          </cell>
          <cell r="H4600">
            <v>0</v>
          </cell>
          <cell r="I4600">
            <v>1999</v>
          </cell>
        </row>
        <row r="4601">
          <cell r="A4601">
            <v>234130.10250000001</v>
          </cell>
          <cell r="B4601">
            <v>31</v>
          </cell>
          <cell r="C4601">
            <v>234</v>
          </cell>
          <cell r="D4601">
            <v>1301</v>
          </cell>
          <cell r="E4601">
            <v>25</v>
          </cell>
          <cell r="F4601">
            <v>1117000</v>
          </cell>
          <cell r="G4601">
            <v>1117000</v>
          </cell>
          <cell r="H4601">
            <v>0</v>
          </cell>
          <cell r="I4601">
            <v>2001</v>
          </cell>
        </row>
        <row r="4602">
          <cell r="A4602">
            <v>234130.1997</v>
          </cell>
          <cell r="B4602">
            <v>31</v>
          </cell>
          <cell r="C4602">
            <v>234</v>
          </cell>
          <cell r="D4602">
            <v>1301</v>
          </cell>
          <cell r="E4602">
            <v>997</v>
          </cell>
          <cell r="F4602">
            <v>213000</v>
          </cell>
          <cell r="G4602">
            <v>213000</v>
          </cell>
          <cell r="H4602">
            <v>0</v>
          </cell>
          <cell r="I4602">
            <v>2001</v>
          </cell>
        </row>
        <row r="4603">
          <cell r="A4603">
            <v>234136.0025</v>
          </cell>
          <cell r="B4603">
            <v>31</v>
          </cell>
          <cell r="C4603">
            <v>234</v>
          </cell>
          <cell r="D4603">
            <v>1360</v>
          </cell>
          <cell r="E4603">
            <v>25</v>
          </cell>
          <cell r="F4603">
            <v>1213000</v>
          </cell>
          <cell r="G4603">
            <v>1213000</v>
          </cell>
          <cell r="H4603">
            <v>0</v>
          </cell>
          <cell r="I4603">
            <v>1998</v>
          </cell>
        </row>
        <row r="4604">
          <cell r="A4604">
            <v>234136.09969999999</v>
          </cell>
          <cell r="B4604">
            <v>31</v>
          </cell>
          <cell r="C4604">
            <v>234</v>
          </cell>
          <cell r="D4604">
            <v>1360</v>
          </cell>
          <cell r="E4604">
            <v>997</v>
          </cell>
          <cell r="F4604">
            <v>200000</v>
          </cell>
          <cell r="G4604">
            <v>200000</v>
          </cell>
          <cell r="H4604">
            <v>0</v>
          </cell>
          <cell r="I4604">
            <v>1998</v>
          </cell>
        </row>
        <row r="4605">
          <cell r="A4605">
            <v>234136.10620000001</v>
          </cell>
          <cell r="B4605">
            <v>31</v>
          </cell>
          <cell r="C4605">
            <v>234</v>
          </cell>
          <cell r="D4605">
            <v>1361</v>
          </cell>
          <cell r="E4605">
            <v>62</v>
          </cell>
          <cell r="F4605">
            <v>134000</v>
          </cell>
          <cell r="G4605">
            <v>134000</v>
          </cell>
          <cell r="H4605">
            <v>0</v>
          </cell>
          <cell r="I4605">
            <v>2001</v>
          </cell>
        </row>
        <row r="4606">
          <cell r="A4606">
            <v>234136.1868</v>
          </cell>
          <cell r="B4606">
            <v>31</v>
          </cell>
          <cell r="C4606">
            <v>234</v>
          </cell>
          <cell r="D4606">
            <v>1361</v>
          </cell>
          <cell r="E4606">
            <v>868</v>
          </cell>
          <cell r="F4606">
            <v>7000</v>
          </cell>
          <cell r="G4606">
            <v>7000</v>
          </cell>
          <cell r="H4606">
            <v>0</v>
          </cell>
          <cell r="I4606">
            <v>2001</v>
          </cell>
        </row>
        <row r="4607">
          <cell r="A4607">
            <v>234136.1997</v>
          </cell>
          <cell r="B4607">
            <v>31</v>
          </cell>
          <cell r="C4607">
            <v>234</v>
          </cell>
          <cell r="D4607">
            <v>1361</v>
          </cell>
          <cell r="E4607">
            <v>997</v>
          </cell>
          <cell r="F4607">
            <v>171000</v>
          </cell>
          <cell r="G4607">
            <v>171000</v>
          </cell>
          <cell r="H4607">
            <v>0</v>
          </cell>
          <cell r="I4607">
            <v>2001</v>
          </cell>
        </row>
        <row r="4608">
          <cell r="A4608">
            <v>234140.0025</v>
          </cell>
          <cell r="B4608">
            <v>31</v>
          </cell>
          <cell r="C4608">
            <v>234</v>
          </cell>
          <cell r="D4608">
            <v>1400</v>
          </cell>
          <cell r="E4608">
            <v>25</v>
          </cell>
          <cell r="F4608">
            <v>1085000</v>
          </cell>
          <cell r="G4608">
            <v>1085000</v>
          </cell>
          <cell r="H4608">
            <v>0</v>
          </cell>
          <cell r="I4608">
            <v>2001</v>
          </cell>
        </row>
        <row r="4609">
          <cell r="A4609">
            <v>234140.09969999999</v>
          </cell>
          <cell r="B4609">
            <v>31</v>
          </cell>
          <cell r="C4609">
            <v>234</v>
          </cell>
          <cell r="D4609">
            <v>1400</v>
          </cell>
          <cell r="E4609">
            <v>997</v>
          </cell>
          <cell r="F4609">
            <v>230000</v>
          </cell>
          <cell r="G4609">
            <v>230000</v>
          </cell>
          <cell r="H4609">
            <v>0</v>
          </cell>
          <cell r="I4609">
            <v>2001</v>
          </cell>
        </row>
        <row r="4610">
          <cell r="A4610">
            <v>234140.10250000001</v>
          </cell>
          <cell r="B4610">
            <v>31</v>
          </cell>
          <cell r="C4610">
            <v>234</v>
          </cell>
          <cell r="D4610">
            <v>1401</v>
          </cell>
          <cell r="E4610">
            <v>25</v>
          </cell>
          <cell r="F4610">
            <v>1117000</v>
          </cell>
          <cell r="G4610">
            <v>1117000</v>
          </cell>
          <cell r="H4610">
            <v>0</v>
          </cell>
          <cell r="I4610">
            <v>2001</v>
          </cell>
        </row>
        <row r="4611">
          <cell r="A4611">
            <v>234150.0025</v>
          </cell>
          <cell r="B4611">
            <v>31</v>
          </cell>
          <cell r="C4611">
            <v>234</v>
          </cell>
          <cell r="D4611">
            <v>1500</v>
          </cell>
          <cell r="E4611">
            <v>25</v>
          </cell>
          <cell r="F4611">
            <v>1163000</v>
          </cell>
          <cell r="G4611">
            <v>1163000</v>
          </cell>
          <cell r="H4611">
            <v>0</v>
          </cell>
          <cell r="I4611">
            <v>1999</v>
          </cell>
        </row>
        <row r="4612">
          <cell r="A4612">
            <v>234180.0025</v>
          </cell>
          <cell r="B4612">
            <v>31</v>
          </cell>
          <cell r="C4612">
            <v>234</v>
          </cell>
          <cell r="D4612">
            <v>1800</v>
          </cell>
          <cell r="E4612">
            <v>25</v>
          </cell>
          <cell r="F4612">
            <v>1163000</v>
          </cell>
          <cell r="G4612">
            <v>1163000</v>
          </cell>
          <cell r="H4612">
            <v>0</v>
          </cell>
          <cell r="I4612">
            <v>1999</v>
          </cell>
        </row>
        <row r="4613">
          <cell r="A4613">
            <v>234180.10250000001</v>
          </cell>
          <cell r="B4613">
            <v>31</v>
          </cell>
          <cell r="C4613">
            <v>234</v>
          </cell>
          <cell r="D4613">
            <v>1801</v>
          </cell>
          <cell r="E4613">
            <v>25</v>
          </cell>
          <cell r="F4613">
            <v>1117000</v>
          </cell>
          <cell r="G4613">
            <v>1117000</v>
          </cell>
          <cell r="H4613">
            <v>0</v>
          </cell>
          <cell r="I4613">
            <v>2001</v>
          </cell>
        </row>
        <row r="4614">
          <cell r="A4614">
            <v>234186.10159999999</v>
          </cell>
          <cell r="B4614">
            <v>31</v>
          </cell>
          <cell r="C4614">
            <v>234</v>
          </cell>
          <cell r="D4614">
            <v>1861</v>
          </cell>
          <cell r="E4614">
            <v>16</v>
          </cell>
          <cell r="F4614">
            <v>591000</v>
          </cell>
          <cell r="G4614">
            <v>591000</v>
          </cell>
          <cell r="H4614">
            <v>0</v>
          </cell>
          <cell r="I4614">
            <v>2001</v>
          </cell>
        </row>
        <row r="4615">
          <cell r="A4615">
            <v>234186.10620000001</v>
          </cell>
          <cell r="B4615">
            <v>31</v>
          </cell>
          <cell r="C4615">
            <v>234</v>
          </cell>
          <cell r="D4615">
            <v>1861</v>
          </cell>
          <cell r="E4615">
            <v>62</v>
          </cell>
          <cell r="F4615">
            <v>127000</v>
          </cell>
          <cell r="G4615">
            <v>127000</v>
          </cell>
          <cell r="H4615">
            <v>0</v>
          </cell>
          <cell r="I4615">
            <v>2001</v>
          </cell>
        </row>
        <row r="4616">
          <cell r="A4616">
            <v>234240.0025</v>
          </cell>
          <cell r="B4616">
            <v>31</v>
          </cell>
          <cell r="C4616">
            <v>234</v>
          </cell>
          <cell r="D4616">
            <v>2400</v>
          </cell>
          <cell r="E4616">
            <v>25</v>
          </cell>
          <cell r="F4616">
            <v>1085000</v>
          </cell>
          <cell r="G4616">
            <v>1085000</v>
          </cell>
          <cell r="H4616">
            <v>0</v>
          </cell>
          <cell r="I4616">
            <v>1999</v>
          </cell>
        </row>
        <row r="4617">
          <cell r="A4617">
            <v>234240.10250000001</v>
          </cell>
          <cell r="B4617">
            <v>31</v>
          </cell>
          <cell r="C4617">
            <v>234</v>
          </cell>
          <cell r="D4617">
            <v>2401</v>
          </cell>
          <cell r="E4617">
            <v>25</v>
          </cell>
          <cell r="F4617">
            <v>1117000</v>
          </cell>
          <cell r="G4617">
            <v>1117000</v>
          </cell>
          <cell r="H4617">
            <v>0</v>
          </cell>
          <cell r="I4617">
            <v>2001</v>
          </cell>
        </row>
        <row r="4618">
          <cell r="A4618">
            <v>234446.18</v>
          </cell>
          <cell r="B4618">
            <v>31</v>
          </cell>
          <cell r="C4618">
            <v>234</v>
          </cell>
          <cell r="D4618">
            <v>4461</v>
          </cell>
          <cell r="E4618">
            <v>800</v>
          </cell>
          <cell r="F4618">
            <v>1411000</v>
          </cell>
          <cell r="G4618">
            <v>1411000</v>
          </cell>
          <cell r="H4618">
            <v>0</v>
          </cell>
          <cell r="I4618">
            <v>2001</v>
          </cell>
        </row>
        <row r="4619">
          <cell r="A4619">
            <v>234450.087</v>
          </cell>
          <cell r="B4619">
            <v>31</v>
          </cell>
          <cell r="C4619">
            <v>234</v>
          </cell>
          <cell r="D4619">
            <v>4500</v>
          </cell>
          <cell r="E4619">
            <v>870</v>
          </cell>
          <cell r="F4619">
            <v>312000</v>
          </cell>
          <cell r="G4619">
            <v>312000</v>
          </cell>
          <cell r="H4619">
            <v>0</v>
          </cell>
          <cell r="I4619">
            <v>1999</v>
          </cell>
        </row>
        <row r="4620">
          <cell r="A4620">
            <v>234470.0025</v>
          </cell>
          <cell r="B4620">
            <v>31</v>
          </cell>
          <cell r="C4620">
            <v>234</v>
          </cell>
          <cell r="D4620">
            <v>4700</v>
          </cell>
          <cell r="E4620">
            <v>25</v>
          </cell>
          <cell r="F4620">
            <v>1085000</v>
          </cell>
          <cell r="G4620">
            <v>1085000</v>
          </cell>
          <cell r="H4620">
            <v>0</v>
          </cell>
          <cell r="I4620">
            <v>1999</v>
          </cell>
        </row>
        <row r="4621">
          <cell r="A4621">
            <v>234470.10250000001</v>
          </cell>
          <cell r="B4621">
            <v>31</v>
          </cell>
          <cell r="C4621">
            <v>234</v>
          </cell>
          <cell r="D4621">
            <v>4701</v>
          </cell>
          <cell r="E4621">
            <v>25</v>
          </cell>
          <cell r="F4621">
            <v>1117000</v>
          </cell>
          <cell r="G4621">
            <v>1117000</v>
          </cell>
          <cell r="H4621">
            <v>0</v>
          </cell>
          <cell r="I4621">
            <v>2001</v>
          </cell>
        </row>
        <row r="4622">
          <cell r="A4622">
            <v>234470.18</v>
          </cell>
          <cell r="B4622">
            <v>31</v>
          </cell>
          <cell r="C4622">
            <v>234</v>
          </cell>
          <cell r="D4622">
            <v>4701</v>
          </cell>
          <cell r="E4622">
            <v>800</v>
          </cell>
          <cell r="F4622">
            <v>1411000</v>
          </cell>
          <cell r="G4622">
            <v>1411000</v>
          </cell>
          <cell r="H4622">
            <v>0</v>
          </cell>
          <cell r="I4622">
            <v>2001</v>
          </cell>
        </row>
        <row r="4623">
          <cell r="A4623">
            <v>234475.18</v>
          </cell>
          <cell r="B4623">
            <v>31</v>
          </cell>
          <cell r="C4623">
            <v>234</v>
          </cell>
          <cell r="D4623">
            <v>4751</v>
          </cell>
          <cell r="E4623">
            <v>800</v>
          </cell>
          <cell r="F4623">
            <v>1411000</v>
          </cell>
          <cell r="G4623">
            <v>1411000</v>
          </cell>
          <cell r="H4623">
            <v>0</v>
          </cell>
          <cell r="I4623">
            <v>2001</v>
          </cell>
        </row>
        <row r="4624">
          <cell r="A4624">
            <v>234476.0025</v>
          </cell>
          <cell r="B4624">
            <v>31</v>
          </cell>
          <cell r="C4624">
            <v>234</v>
          </cell>
          <cell r="D4624">
            <v>4760</v>
          </cell>
          <cell r="E4624">
            <v>25</v>
          </cell>
          <cell r="F4624">
            <v>1213000</v>
          </cell>
          <cell r="G4624">
            <v>1213000</v>
          </cell>
          <cell r="H4624">
            <v>0</v>
          </cell>
          <cell r="I4624">
            <v>1998</v>
          </cell>
        </row>
        <row r="4625">
          <cell r="A4625">
            <v>234476.18</v>
          </cell>
          <cell r="B4625">
            <v>31</v>
          </cell>
          <cell r="C4625">
            <v>234</v>
          </cell>
          <cell r="D4625">
            <v>4761</v>
          </cell>
          <cell r="E4625">
            <v>800</v>
          </cell>
          <cell r="F4625">
            <v>1411000</v>
          </cell>
          <cell r="G4625">
            <v>1411000</v>
          </cell>
          <cell r="H4625">
            <v>0</v>
          </cell>
          <cell r="I4625">
            <v>2001</v>
          </cell>
        </row>
        <row r="4626">
          <cell r="A4626">
            <v>234480.0025</v>
          </cell>
          <cell r="B4626">
            <v>31</v>
          </cell>
          <cell r="C4626">
            <v>234</v>
          </cell>
          <cell r="D4626">
            <v>4800</v>
          </cell>
          <cell r="E4626">
            <v>25</v>
          </cell>
          <cell r="F4626">
            <v>1163000</v>
          </cell>
          <cell r="G4626">
            <v>1163000</v>
          </cell>
          <cell r="H4626">
            <v>0</v>
          </cell>
          <cell r="I4626">
            <v>1999</v>
          </cell>
        </row>
        <row r="4627">
          <cell r="A4627">
            <v>234486.18</v>
          </cell>
          <cell r="B4627">
            <v>31</v>
          </cell>
          <cell r="C4627">
            <v>234</v>
          </cell>
          <cell r="D4627">
            <v>4861</v>
          </cell>
          <cell r="E4627">
            <v>800</v>
          </cell>
          <cell r="F4627">
            <v>1411000</v>
          </cell>
          <cell r="G4627">
            <v>1411000</v>
          </cell>
          <cell r="H4627">
            <v>0</v>
          </cell>
          <cell r="I4627">
            <v>2001</v>
          </cell>
        </row>
        <row r="4628">
          <cell r="A4628">
            <v>234500.0025</v>
          </cell>
          <cell r="B4628">
            <v>31</v>
          </cell>
          <cell r="C4628">
            <v>234</v>
          </cell>
          <cell r="D4628">
            <v>5000</v>
          </cell>
          <cell r="E4628">
            <v>25</v>
          </cell>
          <cell r="F4628">
            <v>2024000</v>
          </cell>
          <cell r="G4628">
            <v>2024000</v>
          </cell>
          <cell r="H4628">
            <v>0</v>
          </cell>
          <cell r="I4628">
            <v>1999</v>
          </cell>
        </row>
        <row r="4629">
          <cell r="A4629">
            <v>234500.10250000001</v>
          </cell>
          <cell r="B4629">
            <v>31</v>
          </cell>
          <cell r="C4629">
            <v>234</v>
          </cell>
          <cell r="D4629">
            <v>5001</v>
          </cell>
          <cell r="E4629">
            <v>25</v>
          </cell>
          <cell r="F4629">
            <v>1117000</v>
          </cell>
          <cell r="G4629">
            <v>1117000</v>
          </cell>
          <cell r="H4629">
            <v>0</v>
          </cell>
          <cell r="I4629">
            <v>2001</v>
          </cell>
        </row>
        <row r="4630">
          <cell r="A4630">
            <v>234640.0025</v>
          </cell>
          <cell r="B4630">
            <v>31</v>
          </cell>
          <cell r="C4630">
            <v>234</v>
          </cell>
          <cell r="D4630">
            <v>6400</v>
          </cell>
          <cell r="E4630">
            <v>25</v>
          </cell>
          <cell r="F4630">
            <v>1085000</v>
          </cell>
          <cell r="G4630">
            <v>1085000</v>
          </cell>
          <cell r="H4630">
            <v>0</v>
          </cell>
          <cell r="I4630">
            <v>1999</v>
          </cell>
        </row>
        <row r="4631">
          <cell r="A4631">
            <v>234640.10250000001</v>
          </cell>
          <cell r="B4631">
            <v>31</v>
          </cell>
          <cell r="C4631">
            <v>234</v>
          </cell>
          <cell r="D4631">
            <v>6401</v>
          </cell>
          <cell r="E4631">
            <v>25</v>
          </cell>
          <cell r="F4631">
            <v>1117000</v>
          </cell>
          <cell r="G4631">
            <v>1117000</v>
          </cell>
          <cell r="H4631">
            <v>0</v>
          </cell>
          <cell r="I4631">
            <v>2001</v>
          </cell>
        </row>
        <row r="4632">
          <cell r="A4632">
            <v>234646.0025</v>
          </cell>
          <cell r="B4632">
            <v>31</v>
          </cell>
          <cell r="C4632">
            <v>234</v>
          </cell>
          <cell r="D4632">
            <v>6460</v>
          </cell>
          <cell r="E4632">
            <v>25</v>
          </cell>
          <cell r="F4632">
            <v>1213000</v>
          </cell>
          <cell r="G4632">
            <v>1213000</v>
          </cell>
          <cell r="H4632">
            <v>0</v>
          </cell>
          <cell r="I4632">
            <v>1998</v>
          </cell>
        </row>
        <row r="4633">
          <cell r="A4633">
            <v>234646.1868</v>
          </cell>
          <cell r="B4633">
            <v>31</v>
          </cell>
          <cell r="C4633">
            <v>234</v>
          </cell>
          <cell r="D4633">
            <v>6461</v>
          </cell>
          <cell r="E4633">
            <v>868</v>
          </cell>
          <cell r="F4633">
            <v>7000</v>
          </cell>
          <cell r="G4633">
            <v>7000</v>
          </cell>
          <cell r="H4633">
            <v>0</v>
          </cell>
          <cell r="I4633">
            <v>2001</v>
          </cell>
        </row>
        <row r="4634">
          <cell r="A4634">
            <v>234670.0025</v>
          </cell>
          <cell r="B4634">
            <v>31</v>
          </cell>
          <cell r="C4634">
            <v>234</v>
          </cell>
          <cell r="D4634">
            <v>6700</v>
          </cell>
          <cell r="E4634">
            <v>25</v>
          </cell>
          <cell r="F4634">
            <v>1085000</v>
          </cell>
          <cell r="G4634">
            <v>1085000</v>
          </cell>
          <cell r="H4634">
            <v>0</v>
          </cell>
          <cell r="I4634">
            <v>1999</v>
          </cell>
        </row>
        <row r="4635">
          <cell r="A4635">
            <v>234670.09969999999</v>
          </cell>
          <cell r="B4635">
            <v>31</v>
          </cell>
          <cell r="C4635">
            <v>234</v>
          </cell>
          <cell r="D4635">
            <v>6700</v>
          </cell>
          <cell r="E4635">
            <v>997</v>
          </cell>
          <cell r="F4635">
            <v>250000</v>
          </cell>
          <cell r="G4635">
            <v>250000</v>
          </cell>
          <cell r="H4635">
            <v>0</v>
          </cell>
          <cell r="I4635">
            <v>1999</v>
          </cell>
        </row>
        <row r="4636">
          <cell r="A4636">
            <v>234676.0025</v>
          </cell>
          <cell r="B4636">
            <v>31</v>
          </cell>
          <cell r="C4636">
            <v>234</v>
          </cell>
          <cell r="D4636">
            <v>6760</v>
          </cell>
          <cell r="E4636">
            <v>25</v>
          </cell>
          <cell r="F4636">
            <v>1213000</v>
          </cell>
          <cell r="G4636">
            <v>1213000</v>
          </cell>
          <cell r="H4636">
            <v>0</v>
          </cell>
          <cell r="I4636">
            <v>1998</v>
          </cell>
        </row>
        <row r="4637">
          <cell r="A4637">
            <v>234676.10159999999</v>
          </cell>
          <cell r="B4637">
            <v>31</v>
          </cell>
          <cell r="C4637">
            <v>234</v>
          </cell>
          <cell r="D4637">
            <v>6761</v>
          </cell>
          <cell r="E4637">
            <v>16</v>
          </cell>
          <cell r="F4637">
            <v>591000</v>
          </cell>
          <cell r="G4637">
            <v>591000</v>
          </cell>
          <cell r="H4637">
            <v>0</v>
          </cell>
          <cell r="I4637">
            <v>2001</v>
          </cell>
        </row>
        <row r="4638">
          <cell r="A4638">
            <v>234676.1728</v>
          </cell>
          <cell r="B4638">
            <v>31</v>
          </cell>
          <cell r="C4638">
            <v>234</v>
          </cell>
          <cell r="D4638">
            <v>6761</v>
          </cell>
          <cell r="E4638">
            <v>728</v>
          </cell>
          <cell r="F4638">
            <v>134000</v>
          </cell>
          <cell r="G4638">
            <v>134000</v>
          </cell>
          <cell r="H4638">
            <v>0</v>
          </cell>
          <cell r="I4638">
            <v>2001</v>
          </cell>
        </row>
        <row r="4639">
          <cell r="A4639">
            <v>234693.18179999999</v>
          </cell>
          <cell r="B4639">
            <v>31</v>
          </cell>
          <cell r="C4639">
            <v>234</v>
          </cell>
          <cell r="D4639">
            <v>6931</v>
          </cell>
          <cell r="E4639">
            <v>818</v>
          </cell>
          <cell r="F4639">
            <v>1050000</v>
          </cell>
          <cell r="G4639">
            <v>1050000</v>
          </cell>
          <cell r="H4639">
            <v>0</v>
          </cell>
          <cell r="I4639">
            <v>2001</v>
          </cell>
        </row>
        <row r="4640">
          <cell r="A4640">
            <v>234793.0025</v>
          </cell>
          <cell r="B4640">
            <v>31</v>
          </cell>
          <cell r="C4640">
            <v>234</v>
          </cell>
          <cell r="D4640">
            <v>7930</v>
          </cell>
          <cell r="E4640">
            <v>25</v>
          </cell>
          <cell r="F4640">
            <v>2024000</v>
          </cell>
          <cell r="G4640">
            <v>2024000</v>
          </cell>
          <cell r="H4640">
            <v>0</v>
          </cell>
          <cell r="I4640">
            <v>1999</v>
          </cell>
        </row>
        <row r="4641">
          <cell r="A4641">
            <v>234793.10159999999</v>
          </cell>
          <cell r="B4641">
            <v>31</v>
          </cell>
          <cell r="C4641">
            <v>234</v>
          </cell>
          <cell r="D4641">
            <v>7931</v>
          </cell>
          <cell r="E4641">
            <v>16</v>
          </cell>
          <cell r="F4641">
            <v>1195000</v>
          </cell>
          <cell r="G4641">
            <v>1195000</v>
          </cell>
          <cell r="H4641">
            <v>0</v>
          </cell>
          <cell r="I4641">
            <v>2001</v>
          </cell>
        </row>
        <row r="4642">
          <cell r="A4642">
            <v>234890.0025</v>
          </cell>
          <cell r="B4642">
            <v>31</v>
          </cell>
          <cell r="C4642">
            <v>234</v>
          </cell>
          <cell r="D4642">
            <v>8900</v>
          </cell>
          <cell r="E4642">
            <v>25</v>
          </cell>
          <cell r="F4642">
            <v>1956000</v>
          </cell>
          <cell r="G4642">
            <v>1956000</v>
          </cell>
          <cell r="H4642">
            <v>0</v>
          </cell>
          <cell r="I4642">
            <v>1999</v>
          </cell>
        </row>
        <row r="4643">
          <cell r="A4643">
            <v>234890.10250000001</v>
          </cell>
          <cell r="B4643">
            <v>31</v>
          </cell>
          <cell r="C4643">
            <v>234</v>
          </cell>
          <cell r="D4643">
            <v>8901</v>
          </cell>
          <cell r="E4643">
            <v>25</v>
          </cell>
          <cell r="F4643">
            <v>1881000</v>
          </cell>
          <cell r="G4643">
            <v>1881000</v>
          </cell>
          <cell r="H4643">
            <v>0</v>
          </cell>
          <cell r="I4643">
            <v>2001</v>
          </cell>
        </row>
        <row r="4644">
          <cell r="A4644">
            <v>234890.18280000001</v>
          </cell>
          <cell r="B4644">
            <v>31</v>
          </cell>
          <cell r="C4644">
            <v>234</v>
          </cell>
          <cell r="D4644">
            <v>8901</v>
          </cell>
          <cell r="E4644">
            <v>828</v>
          </cell>
          <cell r="F4644">
            <v>1240000</v>
          </cell>
          <cell r="G4644">
            <v>1240000</v>
          </cell>
          <cell r="H4644">
            <v>0</v>
          </cell>
          <cell r="I4644">
            <v>2001</v>
          </cell>
        </row>
        <row r="4645">
          <cell r="A4645">
            <v>234890.1936</v>
          </cell>
          <cell r="B4645">
            <v>31</v>
          </cell>
          <cell r="C4645">
            <v>234</v>
          </cell>
          <cell r="D4645">
            <v>8901</v>
          </cell>
          <cell r="E4645">
            <v>936</v>
          </cell>
          <cell r="F4645">
            <v>810000</v>
          </cell>
          <cell r="G4645">
            <v>810000</v>
          </cell>
          <cell r="H4645">
            <v>0</v>
          </cell>
          <cell r="I4645">
            <v>2001</v>
          </cell>
        </row>
        <row r="4646">
          <cell r="A4646">
            <v>234890.1998</v>
          </cell>
          <cell r="B4646">
            <v>31</v>
          </cell>
          <cell r="C4646">
            <v>234</v>
          </cell>
          <cell r="D4646">
            <v>8901</v>
          </cell>
          <cell r="E4646">
            <v>998</v>
          </cell>
          <cell r="F4646">
            <v>419000</v>
          </cell>
          <cell r="G4646">
            <v>419000</v>
          </cell>
          <cell r="H4646">
            <v>0</v>
          </cell>
          <cell r="I4646">
            <v>2001</v>
          </cell>
        </row>
        <row r="4647">
          <cell r="A4647">
            <v>234893.0025</v>
          </cell>
          <cell r="B4647">
            <v>31</v>
          </cell>
          <cell r="C4647">
            <v>234</v>
          </cell>
          <cell r="D4647">
            <v>8930</v>
          </cell>
          <cell r="E4647">
            <v>25</v>
          </cell>
          <cell r="F4647">
            <v>1956000</v>
          </cell>
          <cell r="G4647">
            <v>1956000</v>
          </cell>
          <cell r="H4647">
            <v>0</v>
          </cell>
          <cell r="I4647">
            <v>1999</v>
          </cell>
        </row>
        <row r="4648">
          <cell r="A4648">
            <v>234893.08240000001</v>
          </cell>
          <cell r="B4648">
            <v>31</v>
          </cell>
          <cell r="C4648">
            <v>234</v>
          </cell>
          <cell r="D4648">
            <v>8930</v>
          </cell>
          <cell r="E4648">
            <v>824</v>
          </cell>
          <cell r="F4648">
            <v>3948000</v>
          </cell>
          <cell r="G4648">
            <v>3948000</v>
          </cell>
          <cell r="H4648">
            <v>0</v>
          </cell>
          <cell r="I4648">
            <v>1998</v>
          </cell>
        </row>
        <row r="4649">
          <cell r="A4649">
            <v>234893.08319999999</v>
          </cell>
          <cell r="B4649">
            <v>31</v>
          </cell>
          <cell r="C4649">
            <v>234</v>
          </cell>
          <cell r="D4649">
            <v>8930</v>
          </cell>
          <cell r="E4649">
            <v>832</v>
          </cell>
          <cell r="F4649">
            <v>138000</v>
          </cell>
          <cell r="G4649">
            <v>138000</v>
          </cell>
          <cell r="H4649">
            <v>0</v>
          </cell>
          <cell r="I4649">
            <v>1998</v>
          </cell>
        </row>
        <row r="4650">
          <cell r="A4650">
            <v>234894.0025</v>
          </cell>
          <cell r="B4650">
            <v>31</v>
          </cell>
          <cell r="C4650">
            <v>234</v>
          </cell>
          <cell r="D4650">
            <v>8940</v>
          </cell>
          <cell r="E4650">
            <v>25</v>
          </cell>
          <cell r="F4650">
            <v>2310000</v>
          </cell>
          <cell r="G4650">
            <v>2310000</v>
          </cell>
          <cell r="H4650">
            <v>0</v>
          </cell>
          <cell r="I4650">
            <v>1998</v>
          </cell>
        </row>
        <row r="4651">
          <cell r="A4651">
            <v>234896.18160000001</v>
          </cell>
          <cell r="B4651">
            <v>31</v>
          </cell>
          <cell r="C4651">
            <v>234</v>
          </cell>
          <cell r="D4651">
            <v>8961</v>
          </cell>
          <cell r="E4651">
            <v>816</v>
          </cell>
          <cell r="F4651">
            <v>191000</v>
          </cell>
          <cell r="G4651">
            <v>191000</v>
          </cell>
          <cell r="H4651">
            <v>0</v>
          </cell>
          <cell r="I4651">
            <v>2001</v>
          </cell>
        </row>
        <row r="4652">
          <cell r="A4652">
            <v>234970.18</v>
          </cell>
          <cell r="B4652">
            <v>31</v>
          </cell>
          <cell r="C4652">
            <v>234</v>
          </cell>
          <cell r="D4652">
            <v>9701</v>
          </cell>
          <cell r="E4652">
            <v>800</v>
          </cell>
          <cell r="F4652">
            <v>1411000</v>
          </cell>
          <cell r="G4652">
            <v>1411000</v>
          </cell>
          <cell r="H4652">
            <v>0</v>
          </cell>
          <cell r="I4652">
            <v>2001</v>
          </cell>
        </row>
        <row r="4653">
          <cell r="A4653">
            <v>234972.0025</v>
          </cell>
          <cell r="B4653">
            <v>31</v>
          </cell>
          <cell r="C4653">
            <v>234</v>
          </cell>
          <cell r="D4653">
            <v>9720</v>
          </cell>
          <cell r="E4653">
            <v>25</v>
          </cell>
          <cell r="F4653">
            <v>1195000</v>
          </cell>
          <cell r="G4653">
            <v>1195000</v>
          </cell>
          <cell r="H4653">
            <v>0</v>
          </cell>
          <cell r="I4653">
            <v>1998</v>
          </cell>
        </row>
        <row r="4654">
          <cell r="A4654">
            <v>234975.18</v>
          </cell>
          <cell r="B4654">
            <v>31</v>
          </cell>
          <cell r="C4654">
            <v>234</v>
          </cell>
          <cell r="D4654">
            <v>9751</v>
          </cell>
          <cell r="E4654">
            <v>800</v>
          </cell>
          <cell r="F4654">
            <v>1127000</v>
          </cell>
          <cell r="G4654">
            <v>1127000</v>
          </cell>
          <cell r="H4654">
            <v>0</v>
          </cell>
          <cell r="I4654">
            <v>2001</v>
          </cell>
        </row>
        <row r="4655">
          <cell r="A4655">
            <v>234976.18</v>
          </cell>
          <cell r="B4655">
            <v>31</v>
          </cell>
          <cell r="C4655">
            <v>234</v>
          </cell>
          <cell r="D4655">
            <v>9761</v>
          </cell>
          <cell r="E4655">
            <v>800</v>
          </cell>
          <cell r="F4655">
            <v>1127000</v>
          </cell>
          <cell r="G4655">
            <v>1127000</v>
          </cell>
          <cell r="H4655">
            <v>0</v>
          </cell>
          <cell r="I4655">
            <v>2001</v>
          </cell>
        </row>
        <row r="4656">
          <cell r="A4656">
            <v>234986.10159999999</v>
          </cell>
          <cell r="B4656">
            <v>31</v>
          </cell>
          <cell r="C4656">
            <v>234</v>
          </cell>
          <cell r="D4656">
            <v>9861</v>
          </cell>
          <cell r="E4656">
            <v>16</v>
          </cell>
          <cell r="F4656">
            <v>591000</v>
          </cell>
          <cell r="G4656">
            <v>591000</v>
          </cell>
          <cell r="H4656">
            <v>0</v>
          </cell>
          <cell r="I4656">
            <v>2001</v>
          </cell>
        </row>
        <row r="4657">
          <cell r="A4657">
            <v>234986.18</v>
          </cell>
          <cell r="B4657">
            <v>31</v>
          </cell>
          <cell r="C4657">
            <v>234</v>
          </cell>
          <cell r="D4657">
            <v>9861</v>
          </cell>
          <cell r="E4657">
            <v>800</v>
          </cell>
          <cell r="F4657">
            <v>1411000</v>
          </cell>
          <cell r="G4657">
            <v>1411000</v>
          </cell>
          <cell r="H4657">
            <v>0</v>
          </cell>
          <cell r="I4657">
            <v>2001</v>
          </cell>
        </row>
        <row r="4658">
          <cell r="A4658">
            <v>255123.22099999999</v>
          </cell>
          <cell r="B4658">
            <v>31</v>
          </cell>
          <cell r="C4658">
            <v>255</v>
          </cell>
          <cell r="D4658">
            <v>1232</v>
          </cell>
          <cell r="E4658">
            <v>210</v>
          </cell>
          <cell r="F4658">
            <v>120000</v>
          </cell>
          <cell r="G4658">
            <v>120000</v>
          </cell>
          <cell r="H4658">
            <v>0</v>
          </cell>
          <cell r="I4658">
            <v>2001</v>
          </cell>
        </row>
        <row r="4659">
          <cell r="A4659">
            <v>255124.3014</v>
          </cell>
          <cell r="B4659">
            <v>31</v>
          </cell>
          <cell r="C4659">
            <v>255</v>
          </cell>
          <cell r="D4659">
            <v>1243</v>
          </cell>
          <cell r="E4659">
            <v>14</v>
          </cell>
          <cell r="F4659">
            <v>280028</v>
          </cell>
          <cell r="G4659">
            <v>271996</v>
          </cell>
          <cell r="H4659">
            <v>8032</v>
          </cell>
          <cell r="I4659">
            <v>1999</v>
          </cell>
        </row>
        <row r="4660">
          <cell r="A4660">
            <v>255127.3014</v>
          </cell>
          <cell r="B4660">
            <v>31</v>
          </cell>
          <cell r="C4660">
            <v>255</v>
          </cell>
          <cell r="D4660">
            <v>1273</v>
          </cell>
          <cell r="E4660">
            <v>14</v>
          </cell>
          <cell r="F4660">
            <v>281105</v>
          </cell>
          <cell r="G4660">
            <v>273073</v>
          </cell>
          <cell r="H4660">
            <v>8032</v>
          </cell>
          <cell r="I4660">
            <v>1999</v>
          </cell>
        </row>
        <row r="4661">
          <cell r="A4661">
            <v>255213.22099999999</v>
          </cell>
          <cell r="B4661">
            <v>31</v>
          </cell>
          <cell r="C4661">
            <v>255</v>
          </cell>
          <cell r="D4661">
            <v>2132</v>
          </cell>
          <cell r="E4661">
            <v>210</v>
          </cell>
          <cell r="F4661">
            <v>154000</v>
          </cell>
          <cell r="G4661">
            <v>154000</v>
          </cell>
          <cell r="H4661">
            <v>0</v>
          </cell>
          <cell r="I4661">
            <v>2001</v>
          </cell>
        </row>
        <row r="4662">
          <cell r="A4662">
            <v>255214.3014</v>
          </cell>
          <cell r="B4662">
            <v>31</v>
          </cell>
          <cell r="C4662">
            <v>255</v>
          </cell>
          <cell r="D4662">
            <v>2143</v>
          </cell>
          <cell r="E4662">
            <v>14</v>
          </cell>
          <cell r="F4662">
            <v>307086</v>
          </cell>
          <cell r="G4662">
            <v>299054</v>
          </cell>
          <cell r="H4662">
            <v>8032</v>
          </cell>
          <cell r="I4662">
            <v>1999</v>
          </cell>
        </row>
        <row r="4663">
          <cell r="A4663">
            <v>255217.3014</v>
          </cell>
          <cell r="B4663">
            <v>31</v>
          </cell>
          <cell r="C4663">
            <v>255</v>
          </cell>
          <cell r="D4663">
            <v>2173</v>
          </cell>
          <cell r="E4663">
            <v>14</v>
          </cell>
          <cell r="F4663">
            <v>307304</v>
          </cell>
          <cell r="G4663">
            <v>299272</v>
          </cell>
          <cell r="H4663">
            <v>8032</v>
          </cell>
          <cell r="I4663">
            <v>1999</v>
          </cell>
        </row>
        <row r="4664">
          <cell r="A4664">
            <v>255218.3014</v>
          </cell>
          <cell r="B4664">
            <v>31</v>
          </cell>
          <cell r="C4664">
            <v>255</v>
          </cell>
          <cell r="D4664">
            <v>2183</v>
          </cell>
          <cell r="E4664">
            <v>14</v>
          </cell>
          <cell r="F4664">
            <v>265000</v>
          </cell>
          <cell r="G4664">
            <v>265000</v>
          </cell>
          <cell r="H4664">
            <v>0</v>
          </cell>
          <cell r="I4664">
            <v>2001</v>
          </cell>
        </row>
        <row r="4665">
          <cell r="A4665">
            <v>255218.35159999999</v>
          </cell>
          <cell r="B4665">
            <v>31</v>
          </cell>
          <cell r="C4665">
            <v>255</v>
          </cell>
          <cell r="D4665">
            <v>2183</v>
          </cell>
          <cell r="E4665">
            <v>516</v>
          </cell>
          <cell r="F4665">
            <v>56523</v>
          </cell>
          <cell r="G4665">
            <v>56523</v>
          </cell>
          <cell r="H4665">
            <v>0</v>
          </cell>
          <cell r="I4665">
            <v>2001</v>
          </cell>
        </row>
        <row r="4666">
          <cell r="A4666">
            <v>255218.38519999999</v>
          </cell>
          <cell r="B4666">
            <v>31</v>
          </cell>
          <cell r="C4666">
            <v>255</v>
          </cell>
          <cell r="D4666">
            <v>2183</v>
          </cell>
          <cell r="E4666">
            <v>852</v>
          </cell>
          <cell r="F4666">
            <v>5000</v>
          </cell>
          <cell r="G4666">
            <v>5000</v>
          </cell>
          <cell r="H4666">
            <v>0</v>
          </cell>
          <cell r="I4666">
            <v>2001</v>
          </cell>
        </row>
        <row r="4667">
          <cell r="A4667">
            <v>255218.38709999999</v>
          </cell>
          <cell r="B4667">
            <v>31</v>
          </cell>
          <cell r="C4667">
            <v>255</v>
          </cell>
          <cell r="D4667">
            <v>2183</v>
          </cell>
          <cell r="E4667">
            <v>871</v>
          </cell>
          <cell r="F4667">
            <v>0</v>
          </cell>
          <cell r="G4667">
            <v>0</v>
          </cell>
          <cell r="H4667">
            <v>0</v>
          </cell>
          <cell r="I4667">
            <v>2001</v>
          </cell>
        </row>
        <row r="4668">
          <cell r="A4668">
            <v>255219.3014</v>
          </cell>
          <cell r="B4668">
            <v>31</v>
          </cell>
          <cell r="C4668">
            <v>255</v>
          </cell>
          <cell r="D4668">
            <v>2193</v>
          </cell>
          <cell r="E4668">
            <v>14</v>
          </cell>
          <cell r="F4668">
            <v>306034</v>
          </cell>
          <cell r="G4668">
            <v>298000</v>
          </cell>
          <cell r="H4668">
            <v>8034</v>
          </cell>
          <cell r="I4668">
            <v>2001</v>
          </cell>
        </row>
        <row r="4669">
          <cell r="A4669">
            <v>255219.31469999999</v>
          </cell>
          <cell r="B4669">
            <v>31</v>
          </cell>
          <cell r="C4669">
            <v>255</v>
          </cell>
          <cell r="D4669">
            <v>2193</v>
          </cell>
          <cell r="E4669">
            <v>147</v>
          </cell>
          <cell r="F4669">
            <v>413000</v>
          </cell>
          <cell r="G4669">
            <v>413000</v>
          </cell>
          <cell r="H4669">
            <v>0</v>
          </cell>
          <cell r="I4669">
            <v>2001</v>
          </cell>
        </row>
        <row r="4670">
          <cell r="A4670">
            <v>255219.38699999999</v>
          </cell>
          <cell r="B4670">
            <v>31</v>
          </cell>
          <cell r="C4670">
            <v>255</v>
          </cell>
          <cell r="D4670">
            <v>2193</v>
          </cell>
          <cell r="E4670">
            <v>870</v>
          </cell>
          <cell r="F4670">
            <v>0</v>
          </cell>
          <cell r="G4670">
            <v>0</v>
          </cell>
          <cell r="H4670">
            <v>0</v>
          </cell>
          <cell r="I4670">
            <v>2000</v>
          </cell>
        </row>
        <row r="4671">
          <cell r="A4671">
            <v>255239.30290000001</v>
          </cell>
          <cell r="B4671">
            <v>31</v>
          </cell>
          <cell r="C4671">
            <v>255</v>
          </cell>
          <cell r="D4671">
            <v>2393</v>
          </cell>
          <cell r="E4671">
            <v>29</v>
          </cell>
          <cell r="F4671">
            <v>20346</v>
          </cell>
          <cell r="G4671">
            <v>20346</v>
          </cell>
          <cell r="H4671">
            <v>0</v>
          </cell>
          <cell r="I4671">
            <v>2001</v>
          </cell>
        </row>
        <row r="4672">
          <cell r="A4672">
            <v>255239.30300000001</v>
          </cell>
          <cell r="B4672">
            <v>31</v>
          </cell>
          <cell r="C4672">
            <v>255</v>
          </cell>
          <cell r="D4672">
            <v>2393</v>
          </cell>
          <cell r="E4672">
            <v>30</v>
          </cell>
          <cell r="F4672">
            <v>20000</v>
          </cell>
          <cell r="G4672">
            <v>20000</v>
          </cell>
          <cell r="H4672">
            <v>0</v>
          </cell>
          <cell r="I4672">
            <v>2001</v>
          </cell>
        </row>
        <row r="4673">
          <cell r="A4673">
            <v>255239.30480000001</v>
          </cell>
          <cell r="B4673">
            <v>31</v>
          </cell>
          <cell r="C4673">
            <v>255</v>
          </cell>
          <cell r="D4673">
            <v>2393</v>
          </cell>
          <cell r="E4673">
            <v>48</v>
          </cell>
          <cell r="F4673">
            <v>37000</v>
          </cell>
          <cell r="G4673">
            <v>37000</v>
          </cell>
          <cell r="H4673">
            <v>0</v>
          </cell>
          <cell r="I4673">
            <v>2001</v>
          </cell>
        </row>
        <row r="4674">
          <cell r="A4674">
            <v>255239.3198</v>
          </cell>
          <cell r="B4674">
            <v>31</v>
          </cell>
          <cell r="C4674">
            <v>255</v>
          </cell>
          <cell r="D4674">
            <v>2393</v>
          </cell>
          <cell r="E4674">
            <v>198</v>
          </cell>
          <cell r="F4674">
            <v>4738</v>
          </cell>
          <cell r="G4674">
            <v>4738</v>
          </cell>
          <cell r="H4674">
            <v>0</v>
          </cell>
          <cell r="I4674">
            <v>2001</v>
          </cell>
        </row>
        <row r="4675">
          <cell r="A4675">
            <v>255239.37479999999</v>
          </cell>
          <cell r="B4675">
            <v>31</v>
          </cell>
          <cell r="C4675">
            <v>255</v>
          </cell>
          <cell r="D4675">
            <v>2393</v>
          </cell>
          <cell r="E4675">
            <v>748</v>
          </cell>
          <cell r="F4675">
            <v>470889</v>
          </cell>
          <cell r="G4675">
            <v>470889</v>
          </cell>
          <cell r="H4675">
            <v>0</v>
          </cell>
          <cell r="I4675">
            <v>2001</v>
          </cell>
        </row>
        <row r="4676">
          <cell r="A4676">
            <v>255244.3014</v>
          </cell>
          <cell r="B4676">
            <v>31</v>
          </cell>
          <cell r="C4676">
            <v>255</v>
          </cell>
          <cell r="D4676">
            <v>2443</v>
          </cell>
          <cell r="E4676">
            <v>14</v>
          </cell>
          <cell r="F4676">
            <v>231432</v>
          </cell>
          <cell r="G4676">
            <v>225379</v>
          </cell>
          <cell r="H4676">
            <v>6053</v>
          </cell>
          <cell r="I4676">
            <v>2000</v>
          </cell>
        </row>
        <row r="4677">
          <cell r="A4677">
            <v>255244.30290000001</v>
          </cell>
          <cell r="B4677">
            <v>31</v>
          </cell>
          <cell r="C4677">
            <v>255</v>
          </cell>
          <cell r="D4677">
            <v>2443</v>
          </cell>
          <cell r="E4677">
            <v>29</v>
          </cell>
          <cell r="F4677">
            <v>20346</v>
          </cell>
          <cell r="G4677">
            <v>20346</v>
          </cell>
          <cell r="H4677">
            <v>0</v>
          </cell>
          <cell r="I4677">
            <v>2001</v>
          </cell>
        </row>
        <row r="4678">
          <cell r="A4678">
            <v>255244.31969999999</v>
          </cell>
          <cell r="B4678">
            <v>31</v>
          </cell>
          <cell r="C4678">
            <v>255</v>
          </cell>
          <cell r="D4678">
            <v>2443</v>
          </cell>
          <cell r="E4678">
            <v>197</v>
          </cell>
          <cell r="F4678">
            <v>20499</v>
          </cell>
          <cell r="G4678">
            <v>20499</v>
          </cell>
          <cell r="H4678">
            <v>0</v>
          </cell>
          <cell r="I4678">
            <v>2001</v>
          </cell>
        </row>
        <row r="4679">
          <cell r="A4679">
            <v>255244.3198</v>
          </cell>
          <cell r="B4679">
            <v>31</v>
          </cell>
          <cell r="C4679">
            <v>255</v>
          </cell>
          <cell r="D4679">
            <v>2443</v>
          </cell>
          <cell r="E4679">
            <v>198</v>
          </cell>
          <cell r="F4679">
            <v>4738</v>
          </cell>
          <cell r="G4679">
            <v>4738</v>
          </cell>
          <cell r="H4679">
            <v>0</v>
          </cell>
          <cell r="I4679">
            <v>2001</v>
          </cell>
        </row>
        <row r="4680">
          <cell r="A4680">
            <v>255244.37820000001</v>
          </cell>
          <cell r="B4680">
            <v>31</v>
          </cell>
          <cell r="C4680">
            <v>255</v>
          </cell>
          <cell r="D4680">
            <v>2443</v>
          </cell>
          <cell r="E4680">
            <v>782</v>
          </cell>
          <cell r="F4680">
            <v>3771</v>
          </cell>
          <cell r="G4680">
            <v>3771</v>
          </cell>
          <cell r="H4680">
            <v>0</v>
          </cell>
          <cell r="I4680">
            <v>2001</v>
          </cell>
        </row>
        <row r="4681">
          <cell r="A4681">
            <v>255244.38690000001</v>
          </cell>
          <cell r="B4681">
            <v>31</v>
          </cell>
          <cell r="C4681">
            <v>255</v>
          </cell>
          <cell r="D4681">
            <v>2443</v>
          </cell>
          <cell r="E4681">
            <v>869</v>
          </cell>
          <cell r="F4681">
            <v>2000</v>
          </cell>
          <cell r="G4681">
            <v>2000</v>
          </cell>
          <cell r="H4681">
            <v>0</v>
          </cell>
          <cell r="I4681">
            <v>2001</v>
          </cell>
        </row>
        <row r="4682">
          <cell r="A4682">
            <v>255247.3014</v>
          </cell>
          <cell r="B4682">
            <v>31</v>
          </cell>
          <cell r="C4682">
            <v>255</v>
          </cell>
          <cell r="D4682">
            <v>2473</v>
          </cell>
          <cell r="E4682">
            <v>14</v>
          </cell>
          <cell r="F4682">
            <v>231432</v>
          </cell>
          <cell r="G4682">
            <v>231432</v>
          </cell>
          <cell r="H4682">
            <v>0</v>
          </cell>
          <cell r="I4682">
            <v>2001</v>
          </cell>
        </row>
        <row r="4683">
          <cell r="A4683">
            <v>255247.34280000001</v>
          </cell>
          <cell r="B4683">
            <v>31</v>
          </cell>
          <cell r="C4683">
            <v>255</v>
          </cell>
          <cell r="D4683">
            <v>2473</v>
          </cell>
          <cell r="E4683">
            <v>428</v>
          </cell>
          <cell r="F4683">
            <v>92824</v>
          </cell>
          <cell r="G4683">
            <v>92824</v>
          </cell>
          <cell r="H4683">
            <v>0</v>
          </cell>
          <cell r="I4683">
            <v>2001</v>
          </cell>
        </row>
        <row r="4684">
          <cell r="A4684">
            <v>255247.3585</v>
          </cell>
          <cell r="B4684">
            <v>31</v>
          </cell>
          <cell r="C4684">
            <v>255</v>
          </cell>
          <cell r="D4684">
            <v>2473</v>
          </cell>
          <cell r="E4684">
            <v>585</v>
          </cell>
          <cell r="F4684">
            <v>184846</v>
          </cell>
          <cell r="G4684">
            <v>184846</v>
          </cell>
          <cell r="H4684">
            <v>0</v>
          </cell>
          <cell r="I4684">
            <v>2001</v>
          </cell>
        </row>
        <row r="4685">
          <cell r="A4685">
            <v>255249.3014</v>
          </cell>
          <cell r="B4685">
            <v>31</v>
          </cell>
          <cell r="C4685">
            <v>255</v>
          </cell>
          <cell r="D4685">
            <v>2493</v>
          </cell>
          <cell r="E4685">
            <v>14</v>
          </cell>
          <cell r="F4685">
            <v>230613</v>
          </cell>
          <cell r="G4685">
            <v>224585</v>
          </cell>
          <cell r="H4685">
            <v>6028</v>
          </cell>
          <cell r="I4685">
            <v>2001</v>
          </cell>
        </row>
        <row r="4686">
          <cell r="A4686">
            <v>255249.3149</v>
          </cell>
          <cell r="B4686">
            <v>31</v>
          </cell>
          <cell r="C4686">
            <v>255</v>
          </cell>
          <cell r="D4686">
            <v>2493</v>
          </cell>
          <cell r="E4686">
            <v>149</v>
          </cell>
          <cell r="F4686">
            <v>9000</v>
          </cell>
          <cell r="G4686">
            <v>9000</v>
          </cell>
          <cell r="H4686">
            <v>0</v>
          </cell>
          <cell r="I4686">
            <v>2001</v>
          </cell>
        </row>
        <row r="4687">
          <cell r="A4687">
            <v>255259.3014</v>
          </cell>
          <cell r="B4687">
            <v>31</v>
          </cell>
          <cell r="C4687">
            <v>255</v>
          </cell>
          <cell r="D4687">
            <v>2593</v>
          </cell>
          <cell r="E4687">
            <v>14</v>
          </cell>
          <cell r="F4687">
            <v>306000</v>
          </cell>
          <cell r="G4687">
            <v>298000</v>
          </cell>
          <cell r="H4687">
            <v>8000</v>
          </cell>
          <cell r="I4687">
            <v>1999</v>
          </cell>
        </row>
        <row r="4688">
          <cell r="A4688">
            <v>255284.35159999999</v>
          </cell>
          <cell r="B4688">
            <v>31</v>
          </cell>
          <cell r="C4688">
            <v>255</v>
          </cell>
          <cell r="D4688">
            <v>2843</v>
          </cell>
          <cell r="E4688">
            <v>516</v>
          </cell>
          <cell r="F4688">
            <v>56523</v>
          </cell>
          <cell r="G4688">
            <v>56523</v>
          </cell>
          <cell r="H4688">
            <v>0</v>
          </cell>
          <cell r="I4688">
            <v>2001</v>
          </cell>
        </row>
        <row r="4689">
          <cell r="A4689">
            <v>255289.30249999999</v>
          </cell>
          <cell r="B4689">
            <v>31</v>
          </cell>
          <cell r="C4689">
            <v>255</v>
          </cell>
          <cell r="D4689">
            <v>2893</v>
          </cell>
          <cell r="E4689">
            <v>25</v>
          </cell>
          <cell r="F4689">
            <v>663203</v>
          </cell>
          <cell r="G4689">
            <v>663203</v>
          </cell>
          <cell r="H4689">
            <v>0</v>
          </cell>
          <cell r="I4689">
            <v>2001</v>
          </cell>
        </row>
        <row r="4690">
          <cell r="A4690">
            <v>255412.22099999999</v>
          </cell>
          <cell r="B4690">
            <v>31</v>
          </cell>
          <cell r="C4690">
            <v>255</v>
          </cell>
          <cell r="D4690">
            <v>4122</v>
          </cell>
          <cell r="E4690">
            <v>210</v>
          </cell>
          <cell r="F4690">
            <v>154000</v>
          </cell>
          <cell r="G4690">
            <v>154000</v>
          </cell>
          <cell r="H4690">
            <v>0</v>
          </cell>
          <cell r="I4690">
            <v>2001</v>
          </cell>
        </row>
        <row r="4691">
          <cell r="A4691">
            <v>255413.22099999999</v>
          </cell>
          <cell r="B4691">
            <v>31</v>
          </cell>
          <cell r="C4691">
            <v>255</v>
          </cell>
          <cell r="D4691">
            <v>4132</v>
          </cell>
          <cell r="E4691">
            <v>210</v>
          </cell>
          <cell r="F4691">
            <v>154000</v>
          </cell>
          <cell r="G4691">
            <v>154000</v>
          </cell>
          <cell r="H4691">
            <v>0</v>
          </cell>
          <cell r="I4691">
            <v>2001</v>
          </cell>
        </row>
        <row r="4692">
          <cell r="A4692">
            <v>255413.2782</v>
          </cell>
          <cell r="B4692">
            <v>31</v>
          </cell>
          <cell r="C4692">
            <v>255</v>
          </cell>
          <cell r="D4692">
            <v>4132</v>
          </cell>
          <cell r="E4692">
            <v>782</v>
          </cell>
          <cell r="F4692">
            <v>0</v>
          </cell>
          <cell r="G4692">
            <v>0</v>
          </cell>
          <cell r="H4692">
            <v>0</v>
          </cell>
          <cell r="I4692">
            <v>2001</v>
          </cell>
        </row>
        <row r="4693">
          <cell r="A4693">
            <v>255414.3014</v>
          </cell>
          <cell r="B4693">
            <v>31</v>
          </cell>
          <cell r="C4693">
            <v>255</v>
          </cell>
          <cell r="D4693">
            <v>4143</v>
          </cell>
          <cell r="E4693">
            <v>14</v>
          </cell>
          <cell r="F4693">
            <v>307086</v>
          </cell>
          <cell r="G4693">
            <v>299054</v>
          </cell>
          <cell r="H4693">
            <v>8032</v>
          </cell>
          <cell r="I4693">
            <v>1999</v>
          </cell>
        </row>
        <row r="4694">
          <cell r="A4694">
            <v>255417.3014</v>
          </cell>
          <cell r="B4694">
            <v>31</v>
          </cell>
          <cell r="C4694">
            <v>255</v>
          </cell>
          <cell r="D4694">
            <v>4173</v>
          </cell>
          <cell r="E4694">
            <v>14</v>
          </cell>
          <cell r="F4694">
            <v>304879</v>
          </cell>
          <cell r="G4694">
            <v>296847</v>
          </cell>
          <cell r="H4694">
            <v>8032</v>
          </cell>
          <cell r="I4694">
            <v>1999</v>
          </cell>
        </row>
        <row r="4695">
          <cell r="A4695">
            <v>255419.3009</v>
          </cell>
          <cell r="B4695">
            <v>31</v>
          </cell>
          <cell r="C4695">
            <v>255</v>
          </cell>
          <cell r="D4695">
            <v>4193</v>
          </cell>
          <cell r="E4695">
            <v>9</v>
          </cell>
          <cell r="F4695">
            <v>665464</v>
          </cell>
          <cell r="G4695">
            <v>665464</v>
          </cell>
          <cell r="H4695">
            <v>0</v>
          </cell>
          <cell r="I4695">
            <v>2001</v>
          </cell>
        </row>
        <row r="4696">
          <cell r="A4696">
            <v>255419.3014</v>
          </cell>
          <cell r="B4696">
            <v>31</v>
          </cell>
          <cell r="C4696">
            <v>255</v>
          </cell>
          <cell r="D4696">
            <v>4193</v>
          </cell>
          <cell r="E4696">
            <v>14</v>
          </cell>
          <cell r="F4696">
            <v>298336</v>
          </cell>
          <cell r="G4696">
            <v>290304</v>
          </cell>
          <cell r="H4696">
            <v>8032</v>
          </cell>
          <cell r="I4696">
            <v>2001</v>
          </cell>
        </row>
        <row r="4697">
          <cell r="A4697">
            <v>255419.30249999999</v>
          </cell>
          <cell r="B4697">
            <v>31</v>
          </cell>
          <cell r="C4697">
            <v>255</v>
          </cell>
          <cell r="D4697">
            <v>4193</v>
          </cell>
          <cell r="E4697">
            <v>25</v>
          </cell>
          <cell r="F4697">
            <v>665203</v>
          </cell>
          <cell r="G4697">
            <v>665203</v>
          </cell>
          <cell r="H4697">
            <v>0</v>
          </cell>
          <cell r="I4697">
            <v>2001</v>
          </cell>
        </row>
        <row r="4698">
          <cell r="A4698">
            <v>255419.35</v>
          </cell>
          <cell r="B4698">
            <v>31</v>
          </cell>
          <cell r="C4698">
            <v>255</v>
          </cell>
          <cell r="D4698">
            <v>4193</v>
          </cell>
          <cell r="E4698">
            <v>500</v>
          </cell>
          <cell r="F4698">
            <v>368455</v>
          </cell>
          <cell r="G4698">
            <v>368455</v>
          </cell>
          <cell r="H4698">
            <v>0</v>
          </cell>
          <cell r="I4698">
            <v>2001</v>
          </cell>
        </row>
        <row r="4699">
          <cell r="A4699">
            <v>255419.3855</v>
          </cell>
          <cell r="B4699">
            <v>31</v>
          </cell>
          <cell r="C4699">
            <v>255</v>
          </cell>
          <cell r="D4699">
            <v>4193</v>
          </cell>
          <cell r="E4699">
            <v>855</v>
          </cell>
          <cell r="F4699">
            <v>0</v>
          </cell>
          <cell r="G4699">
            <v>0</v>
          </cell>
          <cell r="H4699">
            <v>0</v>
          </cell>
          <cell r="I4699">
            <v>2000</v>
          </cell>
        </row>
        <row r="4700">
          <cell r="A4700">
            <v>255444.3014</v>
          </cell>
          <cell r="B4700">
            <v>31</v>
          </cell>
          <cell r="C4700">
            <v>255</v>
          </cell>
          <cell r="D4700">
            <v>4443</v>
          </cell>
          <cell r="E4700">
            <v>14</v>
          </cell>
          <cell r="F4700">
            <v>255625</v>
          </cell>
          <cell r="G4700">
            <v>243142</v>
          </cell>
          <cell r="H4700">
            <v>12483</v>
          </cell>
          <cell r="I4700">
            <v>2000</v>
          </cell>
        </row>
        <row r="4701">
          <cell r="A4701">
            <v>255444.30480000001</v>
          </cell>
          <cell r="B4701">
            <v>31</v>
          </cell>
          <cell r="C4701">
            <v>255</v>
          </cell>
          <cell r="D4701">
            <v>4443</v>
          </cell>
          <cell r="E4701">
            <v>48</v>
          </cell>
          <cell r="F4701">
            <v>37000</v>
          </cell>
          <cell r="G4701">
            <v>37000</v>
          </cell>
          <cell r="H4701">
            <v>0</v>
          </cell>
          <cell r="I4701">
            <v>2001</v>
          </cell>
        </row>
        <row r="4702">
          <cell r="A4702">
            <v>255447.3014</v>
          </cell>
          <cell r="B4702">
            <v>31</v>
          </cell>
          <cell r="C4702">
            <v>255</v>
          </cell>
          <cell r="D4702">
            <v>4473</v>
          </cell>
          <cell r="E4702">
            <v>14</v>
          </cell>
          <cell r="F4702">
            <v>246000</v>
          </cell>
          <cell r="G4702">
            <v>246000</v>
          </cell>
          <cell r="H4702">
            <v>0</v>
          </cell>
          <cell r="I4702">
            <v>2000</v>
          </cell>
        </row>
        <row r="4703">
          <cell r="A4703">
            <v>255449.3014</v>
          </cell>
          <cell r="B4703">
            <v>31</v>
          </cell>
          <cell r="C4703">
            <v>255</v>
          </cell>
          <cell r="D4703">
            <v>4493</v>
          </cell>
          <cell r="E4703">
            <v>14</v>
          </cell>
          <cell r="F4703">
            <v>224838</v>
          </cell>
          <cell r="G4703">
            <v>218785</v>
          </cell>
          <cell r="H4703">
            <v>6053</v>
          </cell>
          <cell r="I4703">
            <v>2000</v>
          </cell>
        </row>
        <row r="4704">
          <cell r="A4704">
            <v>255449.30480000001</v>
          </cell>
          <cell r="B4704">
            <v>31</v>
          </cell>
          <cell r="C4704">
            <v>255</v>
          </cell>
          <cell r="D4704">
            <v>4493</v>
          </cell>
          <cell r="E4704">
            <v>48</v>
          </cell>
          <cell r="F4704">
            <v>37000</v>
          </cell>
          <cell r="G4704">
            <v>37000</v>
          </cell>
          <cell r="H4704">
            <v>0</v>
          </cell>
          <cell r="I4704">
            <v>2001</v>
          </cell>
        </row>
        <row r="4705">
          <cell r="A4705">
            <v>255449.34280000001</v>
          </cell>
          <cell r="B4705">
            <v>31</v>
          </cell>
          <cell r="C4705">
            <v>255</v>
          </cell>
          <cell r="D4705">
            <v>4493</v>
          </cell>
          <cell r="E4705">
            <v>428</v>
          </cell>
          <cell r="F4705">
            <v>92824</v>
          </cell>
          <cell r="G4705">
            <v>92824</v>
          </cell>
          <cell r="H4705">
            <v>0</v>
          </cell>
          <cell r="I4705">
            <v>2001</v>
          </cell>
        </row>
        <row r="4706">
          <cell r="A4706">
            <v>255449.35709999999</v>
          </cell>
          <cell r="B4706">
            <v>31</v>
          </cell>
          <cell r="C4706">
            <v>255</v>
          </cell>
          <cell r="D4706">
            <v>4493</v>
          </cell>
          <cell r="E4706">
            <v>571</v>
          </cell>
          <cell r="F4706">
            <v>0</v>
          </cell>
          <cell r="G4706">
            <v>0</v>
          </cell>
          <cell r="H4706">
            <v>0</v>
          </cell>
          <cell r="I4706">
            <v>2001</v>
          </cell>
        </row>
        <row r="4707">
          <cell r="A4707">
            <v>255484.30480000001</v>
          </cell>
          <cell r="B4707">
            <v>31</v>
          </cell>
          <cell r="C4707">
            <v>255</v>
          </cell>
          <cell r="D4707">
            <v>4843</v>
          </cell>
          <cell r="E4707">
            <v>48</v>
          </cell>
          <cell r="F4707">
            <v>37000</v>
          </cell>
          <cell r="G4707">
            <v>37000</v>
          </cell>
          <cell r="H4707">
            <v>0</v>
          </cell>
          <cell r="I4707">
            <v>2001</v>
          </cell>
        </row>
        <row r="4708">
          <cell r="A4708">
            <v>255484.35709999999</v>
          </cell>
          <cell r="B4708">
            <v>31</v>
          </cell>
          <cell r="C4708">
            <v>255</v>
          </cell>
          <cell r="D4708">
            <v>4843</v>
          </cell>
          <cell r="E4708">
            <v>571</v>
          </cell>
          <cell r="F4708">
            <v>0</v>
          </cell>
          <cell r="G4708">
            <v>0</v>
          </cell>
          <cell r="H4708">
            <v>0</v>
          </cell>
          <cell r="I4708">
            <v>2001</v>
          </cell>
        </row>
        <row r="4709">
          <cell r="A4709">
            <v>255489.30249999999</v>
          </cell>
          <cell r="B4709">
            <v>31</v>
          </cell>
          <cell r="C4709">
            <v>255</v>
          </cell>
          <cell r="D4709">
            <v>4893</v>
          </cell>
          <cell r="E4709">
            <v>25</v>
          </cell>
          <cell r="F4709">
            <v>663203</v>
          </cell>
          <cell r="G4709">
            <v>663203</v>
          </cell>
          <cell r="H4709">
            <v>0</v>
          </cell>
          <cell r="I4709">
            <v>2001</v>
          </cell>
        </row>
        <row r="4710">
          <cell r="A4710">
            <v>255489.30480000001</v>
          </cell>
          <cell r="B4710">
            <v>31</v>
          </cell>
          <cell r="C4710">
            <v>255</v>
          </cell>
          <cell r="D4710">
            <v>4893</v>
          </cell>
          <cell r="E4710">
            <v>48</v>
          </cell>
          <cell r="F4710">
            <v>37000</v>
          </cell>
          <cell r="G4710">
            <v>37000</v>
          </cell>
          <cell r="H4710">
            <v>0</v>
          </cell>
          <cell r="I4710">
            <v>2001</v>
          </cell>
        </row>
        <row r="4711">
          <cell r="A4711">
            <v>255489.35709999999</v>
          </cell>
          <cell r="B4711">
            <v>31</v>
          </cell>
          <cell r="C4711">
            <v>255</v>
          </cell>
          <cell r="D4711">
            <v>4893</v>
          </cell>
          <cell r="E4711">
            <v>571</v>
          </cell>
          <cell r="F4711">
            <v>0</v>
          </cell>
          <cell r="G4711">
            <v>0</v>
          </cell>
          <cell r="H4711">
            <v>0</v>
          </cell>
          <cell r="I4711">
            <v>2001</v>
          </cell>
        </row>
        <row r="4712">
          <cell r="A4712">
            <v>260406.18</v>
          </cell>
          <cell r="B4712">
            <v>31</v>
          </cell>
          <cell r="C4712">
            <v>260</v>
          </cell>
          <cell r="D4712">
            <v>4061</v>
          </cell>
          <cell r="E4712">
            <v>800</v>
          </cell>
          <cell r="F4712">
            <v>1468000</v>
          </cell>
          <cell r="G4712">
            <v>1468000</v>
          </cell>
          <cell r="H4712">
            <v>0</v>
          </cell>
          <cell r="I4712">
            <v>1999</v>
          </cell>
        </row>
        <row r="4713">
          <cell r="A4713">
            <v>260506.10250000001</v>
          </cell>
          <cell r="B4713">
            <v>31</v>
          </cell>
          <cell r="C4713">
            <v>260</v>
          </cell>
          <cell r="D4713">
            <v>5061</v>
          </cell>
          <cell r="E4713">
            <v>25</v>
          </cell>
          <cell r="F4713">
            <v>1127000</v>
          </cell>
          <cell r="G4713">
            <v>1127000</v>
          </cell>
          <cell r="H4713">
            <v>0</v>
          </cell>
          <cell r="I4713">
            <v>2000</v>
          </cell>
        </row>
        <row r="4714">
          <cell r="A4714">
            <v>261106.10250000001</v>
          </cell>
          <cell r="B4714">
            <v>31</v>
          </cell>
          <cell r="C4714">
            <v>261</v>
          </cell>
          <cell r="D4714">
            <v>1061</v>
          </cell>
          <cell r="E4714">
            <v>25</v>
          </cell>
          <cell r="F4714">
            <v>1136000</v>
          </cell>
          <cell r="G4714">
            <v>1136000</v>
          </cell>
          <cell r="H4714">
            <v>0</v>
          </cell>
          <cell r="I4714">
            <v>2000</v>
          </cell>
        </row>
        <row r="4715">
          <cell r="A4715">
            <v>261134.10250000001</v>
          </cell>
          <cell r="B4715">
            <v>31</v>
          </cell>
          <cell r="C4715">
            <v>261</v>
          </cell>
          <cell r="D4715">
            <v>1341</v>
          </cell>
          <cell r="E4715">
            <v>25</v>
          </cell>
          <cell r="F4715">
            <v>1127000</v>
          </cell>
          <cell r="G4715">
            <v>1127000</v>
          </cell>
          <cell r="H4715">
            <v>0</v>
          </cell>
          <cell r="I4715">
            <v>2000</v>
          </cell>
        </row>
        <row r="4716">
          <cell r="A4716">
            <v>261411.10159999999</v>
          </cell>
          <cell r="B4716">
            <v>31</v>
          </cell>
          <cell r="C4716">
            <v>261</v>
          </cell>
          <cell r="D4716">
            <v>4111</v>
          </cell>
          <cell r="E4716">
            <v>16</v>
          </cell>
          <cell r="F4716">
            <v>654000</v>
          </cell>
          <cell r="G4716">
            <v>654000</v>
          </cell>
          <cell r="H4716">
            <v>0</v>
          </cell>
          <cell r="I4716">
            <v>1999</v>
          </cell>
        </row>
        <row r="4717">
          <cell r="A4717">
            <v>261411.10250000001</v>
          </cell>
          <cell r="B4717">
            <v>31</v>
          </cell>
          <cell r="C4717">
            <v>261</v>
          </cell>
          <cell r="D4717">
            <v>4111</v>
          </cell>
          <cell r="E4717">
            <v>25</v>
          </cell>
          <cell r="F4717">
            <v>1163000</v>
          </cell>
          <cell r="G4717">
            <v>1163000</v>
          </cell>
          <cell r="H4717">
            <v>0</v>
          </cell>
          <cell r="I4717">
            <v>1999</v>
          </cell>
        </row>
        <row r="4718">
          <cell r="A4718">
            <v>261616.10250000001</v>
          </cell>
          <cell r="B4718">
            <v>31</v>
          </cell>
          <cell r="C4718">
            <v>261</v>
          </cell>
          <cell r="D4718">
            <v>6161</v>
          </cell>
          <cell r="E4718">
            <v>25</v>
          </cell>
          <cell r="F4718">
            <v>1136000</v>
          </cell>
          <cell r="G4718">
            <v>1136000</v>
          </cell>
          <cell r="H4718">
            <v>0</v>
          </cell>
          <cell r="I4718">
            <v>2000</v>
          </cell>
        </row>
        <row r="4719">
          <cell r="A4719">
            <v>262136.10250000001</v>
          </cell>
          <cell r="B4719">
            <v>31</v>
          </cell>
          <cell r="C4719">
            <v>262</v>
          </cell>
          <cell r="D4719">
            <v>1361</v>
          </cell>
          <cell r="E4719">
            <v>25</v>
          </cell>
          <cell r="F4719">
            <v>1163000</v>
          </cell>
          <cell r="G4719">
            <v>1163000</v>
          </cell>
          <cell r="H4719">
            <v>0</v>
          </cell>
          <cell r="I4719">
            <v>2000</v>
          </cell>
        </row>
        <row r="4720">
          <cell r="A4720">
            <v>269387.31559999997</v>
          </cell>
          <cell r="B4720">
            <v>31</v>
          </cell>
          <cell r="C4720">
            <v>269</v>
          </cell>
          <cell r="D4720">
            <v>3873</v>
          </cell>
          <cell r="E4720">
            <v>156</v>
          </cell>
          <cell r="F4720">
            <v>93000</v>
          </cell>
          <cell r="G4720">
            <v>93000</v>
          </cell>
          <cell r="H4720">
            <v>0</v>
          </cell>
          <cell r="I4720">
            <v>2001</v>
          </cell>
        </row>
        <row r="4721">
          <cell r="A4721">
            <v>276635.10090000002</v>
          </cell>
          <cell r="B4721">
            <v>31</v>
          </cell>
          <cell r="C4721">
            <v>276</v>
          </cell>
          <cell r="D4721">
            <v>6351</v>
          </cell>
          <cell r="E4721">
            <v>9</v>
          </cell>
          <cell r="F4721">
            <v>662993</v>
          </cell>
          <cell r="G4721">
            <v>620000</v>
          </cell>
          <cell r="H4721">
            <v>42993</v>
          </cell>
          <cell r="I4721">
            <v>1999</v>
          </cell>
        </row>
        <row r="4722">
          <cell r="A4722">
            <v>276635.10249999998</v>
          </cell>
          <cell r="B4722">
            <v>31</v>
          </cell>
          <cell r="C4722">
            <v>276</v>
          </cell>
          <cell r="D4722">
            <v>6351</v>
          </cell>
          <cell r="E4722">
            <v>25</v>
          </cell>
          <cell r="F4722">
            <v>1160777</v>
          </cell>
          <cell r="G4722">
            <v>1115997</v>
          </cell>
          <cell r="H4722">
            <v>44780</v>
          </cell>
          <cell r="I4722">
            <v>1999</v>
          </cell>
        </row>
        <row r="4723">
          <cell r="A4723">
            <v>276821.00819999998</v>
          </cell>
          <cell r="B4723">
            <v>31</v>
          </cell>
          <cell r="C4723">
            <v>276</v>
          </cell>
          <cell r="D4723">
            <v>8210</v>
          </cell>
          <cell r="E4723">
            <v>82</v>
          </cell>
          <cell r="F4723">
            <v>101795</v>
          </cell>
          <cell r="G4723">
            <v>95000</v>
          </cell>
          <cell r="H4723">
            <v>6795</v>
          </cell>
          <cell r="I4723">
            <v>2001</v>
          </cell>
        </row>
        <row r="4724">
          <cell r="A4724">
            <v>276821.06599999999</v>
          </cell>
          <cell r="B4724">
            <v>31</v>
          </cell>
          <cell r="C4724">
            <v>276</v>
          </cell>
          <cell r="D4724">
            <v>8210</v>
          </cell>
          <cell r="E4724">
            <v>660</v>
          </cell>
          <cell r="F4724">
            <v>0</v>
          </cell>
          <cell r="G4724">
            <v>0</v>
          </cell>
          <cell r="H4724">
            <v>0</v>
          </cell>
          <cell r="I4724">
            <v>2001</v>
          </cell>
        </row>
        <row r="4725">
          <cell r="A4725">
            <v>276821.10249999998</v>
          </cell>
          <cell r="B4725">
            <v>31</v>
          </cell>
          <cell r="C4725">
            <v>276</v>
          </cell>
          <cell r="D4725">
            <v>8211</v>
          </cell>
          <cell r="E4725">
            <v>25</v>
          </cell>
          <cell r="F4725">
            <v>915525</v>
          </cell>
          <cell r="G4725">
            <v>787091</v>
          </cell>
          <cell r="H4725">
            <v>128434</v>
          </cell>
          <cell r="I4725">
            <v>2001</v>
          </cell>
        </row>
        <row r="4726">
          <cell r="A4726">
            <v>276826.10249999998</v>
          </cell>
          <cell r="B4726">
            <v>31</v>
          </cell>
          <cell r="C4726">
            <v>276</v>
          </cell>
          <cell r="D4726">
            <v>8261</v>
          </cell>
          <cell r="E4726">
            <v>25</v>
          </cell>
          <cell r="F4726">
            <v>1155408</v>
          </cell>
          <cell r="G4726">
            <v>1107067</v>
          </cell>
          <cell r="H4726">
            <v>48341</v>
          </cell>
          <cell r="I4726">
            <v>1998</v>
          </cell>
        </row>
        <row r="4727">
          <cell r="A4727">
            <v>276834.10249999998</v>
          </cell>
          <cell r="B4727">
            <v>31</v>
          </cell>
          <cell r="C4727">
            <v>276</v>
          </cell>
          <cell r="D4727">
            <v>8341</v>
          </cell>
          <cell r="E4727">
            <v>25</v>
          </cell>
          <cell r="F4727">
            <v>1464272</v>
          </cell>
          <cell r="G4727">
            <v>1336629</v>
          </cell>
          <cell r="H4727">
            <v>127643</v>
          </cell>
          <cell r="I4727">
            <v>2001</v>
          </cell>
        </row>
        <row r="4728">
          <cell r="A4728">
            <v>276834.15240000002</v>
          </cell>
          <cell r="B4728">
            <v>31</v>
          </cell>
          <cell r="C4728">
            <v>276</v>
          </cell>
          <cell r="D4728">
            <v>8341</v>
          </cell>
          <cell r="E4728">
            <v>524</v>
          </cell>
          <cell r="F4728">
            <v>48313</v>
          </cell>
          <cell r="G4728">
            <v>48313</v>
          </cell>
          <cell r="H4728">
            <v>0</v>
          </cell>
          <cell r="I4728">
            <v>2001</v>
          </cell>
        </row>
        <row r="4729">
          <cell r="A4729">
            <v>276835.10249999998</v>
          </cell>
          <cell r="B4729">
            <v>31</v>
          </cell>
          <cell r="C4729">
            <v>276</v>
          </cell>
          <cell r="D4729">
            <v>8351</v>
          </cell>
          <cell r="E4729">
            <v>25</v>
          </cell>
          <cell r="F4729">
            <v>1255946</v>
          </cell>
          <cell r="G4729">
            <v>1128303</v>
          </cell>
          <cell r="H4729">
            <v>127643</v>
          </cell>
          <cell r="I4729">
            <v>2001</v>
          </cell>
        </row>
        <row r="4730">
          <cell r="A4730">
            <v>277101.00140000001</v>
          </cell>
          <cell r="B4730">
            <v>31</v>
          </cell>
          <cell r="C4730">
            <v>277</v>
          </cell>
          <cell r="D4730">
            <v>1010</v>
          </cell>
          <cell r="E4730">
            <v>14</v>
          </cell>
          <cell r="F4730">
            <v>338455</v>
          </cell>
          <cell r="G4730">
            <v>336644</v>
          </cell>
          <cell r="H4730">
            <v>1811</v>
          </cell>
          <cell r="I4730">
            <v>2001</v>
          </cell>
        </row>
        <row r="4731">
          <cell r="A4731">
            <v>277101.0097</v>
          </cell>
          <cell r="B4731">
            <v>31</v>
          </cell>
          <cell r="C4731">
            <v>277</v>
          </cell>
          <cell r="D4731">
            <v>1010</v>
          </cell>
          <cell r="E4731">
            <v>97</v>
          </cell>
          <cell r="F4731">
            <v>41920</v>
          </cell>
          <cell r="G4731">
            <v>41920</v>
          </cell>
          <cell r="H4731">
            <v>0</v>
          </cell>
          <cell r="I4731">
            <v>2001</v>
          </cell>
        </row>
        <row r="4732">
          <cell r="A4732">
            <v>277101.02100000001</v>
          </cell>
          <cell r="B4732">
            <v>31</v>
          </cell>
          <cell r="C4732">
            <v>277</v>
          </cell>
          <cell r="D4732">
            <v>1010</v>
          </cell>
          <cell r="E4732">
            <v>210</v>
          </cell>
          <cell r="F4732">
            <v>45203</v>
          </cell>
          <cell r="G4732">
            <v>45203</v>
          </cell>
          <cell r="H4732">
            <v>0</v>
          </cell>
          <cell r="I4732">
            <v>2001</v>
          </cell>
        </row>
        <row r="4733">
          <cell r="A4733">
            <v>277101.03570000001</v>
          </cell>
          <cell r="B4733">
            <v>31</v>
          </cell>
          <cell r="C4733">
            <v>277</v>
          </cell>
          <cell r="D4733">
            <v>1010</v>
          </cell>
          <cell r="E4733">
            <v>357</v>
          </cell>
          <cell r="F4733">
            <v>110000</v>
          </cell>
          <cell r="G4733">
            <v>105000</v>
          </cell>
          <cell r="H4733">
            <v>5000</v>
          </cell>
          <cell r="I4733">
            <v>2001</v>
          </cell>
        </row>
        <row r="4734">
          <cell r="A4734">
            <v>277101.0428</v>
          </cell>
          <cell r="B4734">
            <v>31</v>
          </cell>
          <cell r="C4734">
            <v>277</v>
          </cell>
          <cell r="D4734">
            <v>1010</v>
          </cell>
          <cell r="E4734">
            <v>428</v>
          </cell>
          <cell r="F4734">
            <v>178000</v>
          </cell>
          <cell r="G4734">
            <v>175000</v>
          </cell>
          <cell r="H4734">
            <v>3000</v>
          </cell>
          <cell r="I4734">
            <v>2001</v>
          </cell>
        </row>
        <row r="4735">
          <cell r="A4735">
            <v>277101.05</v>
          </cell>
          <cell r="B4735">
            <v>31</v>
          </cell>
          <cell r="C4735">
            <v>277</v>
          </cell>
          <cell r="D4735">
            <v>1010</v>
          </cell>
          <cell r="E4735">
            <v>500</v>
          </cell>
          <cell r="F4735">
            <v>357386</v>
          </cell>
          <cell r="G4735">
            <v>357386</v>
          </cell>
          <cell r="H4735">
            <v>0</v>
          </cell>
          <cell r="I4735">
            <v>2001</v>
          </cell>
        </row>
        <row r="4736">
          <cell r="A4736">
            <v>277101.05070000002</v>
          </cell>
          <cell r="B4736">
            <v>31</v>
          </cell>
          <cell r="C4736">
            <v>277</v>
          </cell>
          <cell r="D4736">
            <v>1010</v>
          </cell>
          <cell r="E4736">
            <v>507</v>
          </cell>
          <cell r="F4736">
            <v>350000</v>
          </cell>
          <cell r="G4736">
            <v>346000</v>
          </cell>
          <cell r="H4736">
            <v>4000</v>
          </cell>
          <cell r="I4736">
            <v>2001</v>
          </cell>
        </row>
        <row r="4737">
          <cell r="A4737">
            <v>277101.08510000003</v>
          </cell>
          <cell r="B4737">
            <v>31</v>
          </cell>
          <cell r="C4737">
            <v>277</v>
          </cell>
          <cell r="D4737">
            <v>1010</v>
          </cell>
          <cell r="E4737">
            <v>851</v>
          </cell>
          <cell r="F4737">
            <v>0</v>
          </cell>
          <cell r="G4737">
            <v>0</v>
          </cell>
          <cell r="H4737">
            <v>0</v>
          </cell>
          <cell r="I4737">
            <v>2001</v>
          </cell>
        </row>
        <row r="4738">
          <cell r="A4738">
            <v>277313.1851</v>
          </cell>
          <cell r="B4738">
            <v>31</v>
          </cell>
          <cell r="C4738">
            <v>277</v>
          </cell>
          <cell r="D4738">
            <v>3131</v>
          </cell>
          <cell r="E4738">
            <v>851</v>
          </cell>
          <cell r="F4738">
            <v>0</v>
          </cell>
          <cell r="G4738">
            <v>0</v>
          </cell>
          <cell r="H4738">
            <v>0</v>
          </cell>
          <cell r="I4738">
            <v>2001</v>
          </cell>
        </row>
        <row r="4739">
          <cell r="A4739">
            <v>277323.1851</v>
          </cell>
          <cell r="B4739">
            <v>31</v>
          </cell>
          <cell r="C4739">
            <v>277</v>
          </cell>
          <cell r="D4739">
            <v>3231</v>
          </cell>
          <cell r="E4739">
            <v>851</v>
          </cell>
          <cell r="F4739">
            <v>0</v>
          </cell>
          <cell r="G4739">
            <v>0</v>
          </cell>
          <cell r="H4739">
            <v>0</v>
          </cell>
          <cell r="I4739">
            <v>2001</v>
          </cell>
        </row>
        <row r="4740">
          <cell r="A4740">
            <v>277324.1851</v>
          </cell>
          <cell r="B4740">
            <v>31</v>
          </cell>
          <cell r="C4740">
            <v>277</v>
          </cell>
          <cell r="D4740">
            <v>3241</v>
          </cell>
          <cell r="E4740">
            <v>851</v>
          </cell>
          <cell r="F4740">
            <v>0</v>
          </cell>
          <cell r="G4740">
            <v>0</v>
          </cell>
          <cell r="H4740">
            <v>0</v>
          </cell>
          <cell r="I4740">
            <v>2001</v>
          </cell>
        </row>
        <row r="4741">
          <cell r="A4741">
            <v>277436.00089999998</v>
          </cell>
          <cell r="B4741">
            <v>31</v>
          </cell>
          <cell r="C4741">
            <v>277</v>
          </cell>
          <cell r="D4741">
            <v>4360</v>
          </cell>
          <cell r="E4741">
            <v>9</v>
          </cell>
          <cell r="F4741">
            <v>432753</v>
          </cell>
          <cell r="G4741">
            <v>423154</v>
          </cell>
          <cell r="H4741">
            <v>9599</v>
          </cell>
          <cell r="I4741">
            <v>2001</v>
          </cell>
        </row>
        <row r="4742">
          <cell r="A4742">
            <v>277436.0025</v>
          </cell>
          <cell r="B4742">
            <v>31</v>
          </cell>
          <cell r="C4742">
            <v>277</v>
          </cell>
          <cell r="D4742">
            <v>4360</v>
          </cell>
          <cell r="E4742">
            <v>25</v>
          </cell>
          <cell r="F4742">
            <v>1025150</v>
          </cell>
          <cell r="G4742">
            <v>1001619</v>
          </cell>
          <cell r="H4742">
            <v>23531</v>
          </cell>
          <cell r="I4742">
            <v>2001</v>
          </cell>
        </row>
        <row r="4743">
          <cell r="A4743">
            <v>277436.00819999998</v>
          </cell>
          <cell r="B4743">
            <v>31</v>
          </cell>
          <cell r="C4743">
            <v>277</v>
          </cell>
          <cell r="D4743">
            <v>4360</v>
          </cell>
          <cell r="E4743">
            <v>82</v>
          </cell>
          <cell r="F4743">
            <v>47076</v>
          </cell>
          <cell r="G4743">
            <v>47076</v>
          </cell>
          <cell r="H4743">
            <v>0</v>
          </cell>
          <cell r="I4743">
            <v>2001</v>
          </cell>
        </row>
        <row r="4744">
          <cell r="A4744">
            <v>277436.01949999999</v>
          </cell>
          <cell r="B4744">
            <v>31</v>
          </cell>
          <cell r="C4744">
            <v>277</v>
          </cell>
          <cell r="D4744">
            <v>4360</v>
          </cell>
          <cell r="E4744">
            <v>195</v>
          </cell>
          <cell r="F4744">
            <v>88974</v>
          </cell>
          <cell r="G4744">
            <v>88974</v>
          </cell>
          <cell r="H4744">
            <v>0</v>
          </cell>
          <cell r="I4744">
            <v>2001</v>
          </cell>
        </row>
        <row r="4745">
          <cell r="A4745">
            <v>277436.02100000001</v>
          </cell>
          <cell r="B4745">
            <v>31</v>
          </cell>
          <cell r="C4745">
            <v>277</v>
          </cell>
          <cell r="D4745">
            <v>4360</v>
          </cell>
          <cell r="E4745">
            <v>210</v>
          </cell>
          <cell r="F4745">
            <v>45203</v>
          </cell>
          <cell r="G4745">
            <v>45203</v>
          </cell>
          <cell r="H4745">
            <v>0</v>
          </cell>
          <cell r="I4745">
            <v>2001</v>
          </cell>
        </row>
        <row r="4746">
          <cell r="A4746">
            <v>277436.05</v>
          </cell>
          <cell r="B4746">
            <v>31</v>
          </cell>
          <cell r="C4746">
            <v>277</v>
          </cell>
          <cell r="D4746">
            <v>4360</v>
          </cell>
          <cell r="E4746">
            <v>500</v>
          </cell>
          <cell r="F4746">
            <v>357386</v>
          </cell>
          <cell r="G4746">
            <v>357386</v>
          </cell>
          <cell r="H4746">
            <v>0</v>
          </cell>
          <cell r="I4746">
            <v>2001</v>
          </cell>
        </row>
        <row r="4747">
          <cell r="A4747">
            <v>277436.08510000003</v>
          </cell>
          <cell r="B4747">
            <v>31</v>
          </cell>
          <cell r="C4747">
            <v>277</v>
          </cell>
          <cell r="D4747">
            <v>4360</v>
          </cell>
          <cell r="E4747">
            <v>851</v>
          </cell>
          <cell r="F4747">
            <v>0</v>
          </cell>
          <cell r="G4747">
            <v>0</v>
          </cell>
          <cell r="H4747">
            <v>0</v>
          </cell>
          <cell r="I4747">
            <v>2001</v>
          </cell>
        </row>
        <row r="4748">
          <cell r="A4748">
            <v>277453.00089999998</v>
          </cell>
          <cell r="B4748">
            <v>31</v>
          </cell>
          <cell r="C4748">
            <v>277</v>
          </cell>
          <cell r="D4748">
            <v>4530</v>
          </cell>
          <cell r="E4748">
            <v>9</v>
          </cell>
          <cell r="F4748">
            <v>439216</v>
          </cell>
          <cell r="G4748">
            <v>429617</v>
          </cell>
          <cell r="H4748">
            <v>9599</v>
          </cell>
          <cell r="I4748">
            <v>2001</v>
          </cell>
        </row>
        <row r="4749">
          <cell r="A4749">
            <v>277453.00140000001</v>
          </cell>
          <cell r="B4749">
            <v>31</v>
          </cell>
          <cell r="C4749">
            <v>277</v>
          </cell>
          <cell r="D4749">
            <v>4530</v>
          </cell>
          <cell r="E4749">
            <v>14</v>
          </cell>
          <cell r="F4749">
            <v>338455</v>
          </cell>
          <cell r="G4749">
            <v>336644</v>
          </cell>
          <cell r="H4749">
            <v>1811</v>
          </cell>
          <cell r="I4749">
            <v>2001</v>
          </cell>
        </row>
        <row r="4750">
          <cell r="A4750">
            <v>277453.00819999998</v>
          </cell>
          <cell r="B4750">
            <v>31</v>
          </cell>
          <cell r="C4750">
            <v>277</v>
          </cell>
          <cell r="D4750">
            <v>4530</v>
          </cell>
          <cell r="E4750">
            <v>82</v>
          </cell>
          <cell r="F4750">
            <v>47076</v>
          </cell>
          <cell r="G4750">
            <v>47076</v>
          </cell>
          <cell r="H4750">
            <v>0</v>
          </cell>
          <cell r="I4750">
            <v>2001</v>
          </cell>
        </row>
        <row r="4751">
          <cell r="A4751">
            <v>277453.01949999999</v>
          </cell>
          <cell r="B4751">
            <v>31</v>
          </cell>
          <cell r="C4751">
            <v>277</v>
          </cell>
          <cell r="D4751">
            <v>4530</v>
          </cell>
          <cell r="E4751">
            <v>195</v>
          </cell>
          <cell r="F4751">
            <v>88974</v>
          </cell>
          <cell r="G4751">
            <v>88974</v>
          </cell>
          <cell r="H4751">
            <v>0</v>
          </cell>
          <cell r="I4751">
            <v>2001</v>
          </cell>
        </row>
        <row r="4752">
          <cell r="A4752">
            <v>277453.02100000001</v>
          </cell>
          <cell r="B4752">
            <v>31</v>
          </cell>
          <cell r="C4752">
            <v>277</v>
          </cell>
          <cell r="D4752">
            <v>4530</v>
          </cell>
          <cell r="E4752">
            <v>210</v>
          </cell>
          <cell r="F4752">
            <v>45203</v>
          </cell>
          <cell r="G4752">
            <v>45203</v>
          </cell>
          <cell r="H4752">
            <v>0</v>
          </cell>
          <cell r="I4752">
            <v>2001</v>
          </cell>
        </row>
        <row r="4753">
          <cell r="A4753">
            <v>277453.03570000001</v>
          </cell>
          <cell r="B4753">
            <v>31</v>
          </cell>
          <cell r="C4753">
            <v>277</v>
          </cell>
          <cell r="D4753">
            <v>4530</v>
          </cell>
          <cell r="E4753">
            <v>357</v>
          </cell>
          <cell r="F4753">
            <v>103626</v>
          </cell>
          <cell r="G4753">
            <v>103626</v>
          </cell>
          <cell r="H4753">
            <v>0</v>
          </cell>
          <cell r="I4753">
            <v>2001</v>
          </cell>
        </row>
        <row r="4754">
          <cell r="A4754">
            <v>277453.0428</v>
          </cell>
          <cell r="B4754">
            <v>31</v>
          </cell>
          <cell r="C4754">
            <v>277</v>
          </cell>
          <cell r="D4754">
            <v>4530</v>
          </cell>
          <cell r="E4754">
            <v>428</v>
          </cell>
          <cell r="F4754">
            <v>178000</v>
          </cell>
          <cell r="G4754">
            <v>175000</v>
          </cell>
          <cell r="H4754">
            <v>3000</v>
          </cell>
          <cell r="I4754">
            <v>2001</v>
          </cell>
        </row>
        <row r="4755">
          <cell r="A4755">
            <v>277453.05</v>
          </cell>
          <cell r="B4755">
            <v>31</v>
          </cell>
          <cell r="C4755">
            <v>277</v>
          </cell>
          <cell r="D4755">
            <v>4530</v>
          </cell>
          <cell r="E4755">
            <v>500</v>
          </cell>
          <cell r="F4755">
            <v>357386</v>
          </cell>
          <cell r="G4755">
            <v>357386</v>
          </cell>
          <cell r="H4755">
            <v>0</v>
          </cell>
          <cell r="I4755">
            <v>2001</v>
          </cell>
        </row>
        <row r="4756">
          <cell r="A4756">
            <v>277453.05070000002</v>
          </cell>
          <cell r="B4756">
            <v>31</v>
          </cell>
          <cell r="C4756">
            <v>277</v>
          </cell>
          <cell r="D4756">
            <v>4530</v>
          </cell>
          <cell r="E4756">
            <v>507</v>
          </cell>
          <cell r="F4756">
            <v>343866</v>
          </cell>
          <cell r="G4756">
            <v>343866</v>
          </cell>
          <cell r="H4756">
            <v>0</v>
          </cell>
          <cell r="I4756">
            <v>2001</v>
          </cell>
        </row>
        <row r="4757">
          <cell r="A4757">
            <v>277453.08510000003</v>
          </cell>
          <cell r="B4757">
            <v>31</v>
          </cell>
          <cell r="C4757">
            <v>277</v>
          </cell>
          <cell r="D4757">
            <v>4530</v>
          </cell>
          <cell r="E4757">
            <v>851</v>
          </cell>
          <cell r="F4757">
            <v>0</v>
          </cell>
          <cell r="G4757">
            <v>0</v>
          </cell>
          <cell r="H4757">
            <v>0</v>
          </cell>
          <cell r="I4757">
            <v>2001</v>
          </cell>
        </row>
        <row r="4758">
          <cell r="A4758">
            <v>277458.00089999998</v>
          </cell>
          <cell r="B4758">
            <v>31</v>
          </cell>
          <cell r="C4758">
            <v>277</v>
          </cell>
          <cell r="D4758">
            <v>4580</v>
          </cell>
          <cell r="E4758">
            <v>9</v>
          </cell>
          <cell r="F4758">
            <v>448408</v>
          </cell>
          <cell r="G4758">
            <v>436810</v>
          </cell>
          <cell r="H4758">
            <v>11598</v>
          </cell>
          <cell r="I4758">
            <v>2001</v>
          </cell>
        </row>
        <row r="4759">
          <cell r="A4759">
            <v>277458.0025</v>
          </cell>
          <cell r="B4759">
            <v>31</v>
          </cell>
          <cell r="C4759">
            <v>277</v>
          </cell>
          <cell r="D4759">
            <v>4580</v>
          </cell>
          <cell r="E4759">
            <v>25</v>
          </cell>
          <cell r="F4759">
            <v>851105</v>
          </cell>
          <cell r="G4759">
            <v>827574</v>
          </cell>
          <cell r="H4759">
            <v>23531</v>
          </cell>
          <cell r="I4759">
            <v>2001</v>
          </cell>
        </row>
        <row r="4760">
          <cell r="A4760">
            <v>277458.00819999998</v>
          </cell>
          <cell r="B4760">
            <v>31</v>
          </cell>
          <cell r="C4760">
            <v>277</v>
          </cell>
          <cell r="D4760">
            <v>4580</v>
          </cell>
          <cell r="E4760">
            <v>82</v>
          </cell>
          <cell r="F4760">
            <v>47076</v>
          </cell>
          <cell r="G4760">
            <v>47076</v>
          </cell>
          <cell r="H4760">
            <v>0</v>
          </cell>
          <cell r="I4760">
            <v>2001</v>
          </cell>
        </row>
        <row r="4761">
          <cell r="A4761">
            <v>277458.01949999999</v>
          </cell>
          <cell r="B4761">
            <v>31</v>
          </cell>
          <cell r="C4761">
            <v>277</v>
          </cell>
          <cell r="D4761">
            <v>4580</v>
          </cell>
          <cell r="E4761">
            <v>195</v>
          </cell>
          <cell r="F4761">
            <v>88974</v>
          </cell>
          <cell r="G4761">
            <v>88974</v>
          </cell>
          <cell r="H4761">
            <v>0</v>
          </cell>
          <cell r="I4761">
            <v>2001</v>
          </cell>
        </row>
        <row r="4762">
          <cell r="A4762">
            <v>277458.02100000001</v>
          </cell>
          <cell r="B4762">
            <v>31</v>
          </cell>
          <cell r="C4762">
            <v>277</v>
          </cell>
          <cell r="D4762">
            <v>4580</v>
          </cell>
          <cell r="E4762">
            <v>210</v>
          </cell>
          <cell r="F4762">
            <v>45203</v>
          </cell>
          <cell r="G4762">
            <v>45203</v>
          </cell>
          <cell r="H4762">
            <v>0</v>
          </cell>
          <cell r="I4762">
            <v>2001</v>
          </cell>
        </row>
        <row r="4763">
          <cell r="A4763">
            <v>277458.05</v>
          </cell>
          <cell r="B4763">
            <v>31</v>
          </cell>
          <cell r="C4763">
            <v>277</v>
          </cell>
          <cell r="D4763">
            <v>4580</v>
          </cell>
          <cell r="E4763">
            <v>500</v>
          </cell>
          <cell r="F4763">
            <v>357386</v>
          </cell>
          <cell r="G4763">
            <v>357386</v>
          </cell>
          <cell r="H4763">
            <v>0</v>
          </cell>
          <cell r="I4763">
            <v>2001</v>
          </cell>
        </row>
        <row r="4764">
          <cell r="A4764">
            <v>277458.0502</v>
          </cell>
          <cell r="B4764">
            <v>31</v>
          </cell>
          <cell r="C4764">
            <v>277</v>
          </cell>
          <cell r="D4764">
            <v>4580</v>
          </cell>
          <cell r="E4764">
            <v>502</v>
          </cell>
          <cell r="F4764">
            <v>261000</v>
          </cell>
          <cell r="G4764">
            <v>261000</v>
          </cell>
          <cell r="H4764">
            <v>0</v>
          </cell>
          <cell r="I4764">
            <v>2001</v>
          </cell>
        </row>
        <row r="4765">
          <cell r="A4765">
            <v>277458.05070000002</v>
          </cell>
          <cell r="B4765">
            <v>31</v>
          </cell>
          <cell r="C4765">
            <v>277</v>
          </cell>
          <cell r="D4765">
            <v>4580</v>
          </cell>
          <cell r="E4765">
            <v>507</v>
          </cell>
          <cell r="F4765">
            <v>350000</v>
          </cell>
          <cell r="G4765">
            <v>346000</v>
          </cell>
          <cell r="H4765">
            <v>4000</v>
          </cell>
          <cell r="I4765">
            <v>2001</v>
          </cell>
        </row>
        <row r="4766">
          <cell r="A4766">
            <v>277458.0626</v>
          </cell>
          <cell r="B4766">
            <v>31</v>
          </cell>
          <cell r="C4766">
            <v>277</v>
          </cell>
          <cell r="D4766">
            <v>4580</v>
          </cell>
          <cell r="E4766">
            <v>626</v>
          </cell>
          <cell r="F4766">
            <v>16722</v>
          </cell>
          <cell r="G4766">
            <v>16722</v>
          </cell>
          <cell r="H4766">
            <v>0</v>
          </cell>
          <cell r="I4766">
            <v>2001</v>
          </cell>
        </row>
        <row r="4767">
          <cell r="A4767">
            <v>277458.08510000003</v>
          </cell>
          <cell r="B4767">
            <v>31</v>
          </cell>
          <cell r="C4767">
            <v>277</v>
          </cell>
          <cell r="D4767">
            <v>4580</v>
          </cell>
          <cell r="E4767">
            <v>851</v>
          </cell>
          <cell r="F4767">
            <v>0</v>
          </cell>
          <cell r="G4767">
            <v>0</v>
          </cell>
          <cell r="H4767">
            <v>0</v>
          </cell>
          <cell r="I4767">
            <v>2001</v>
          </cell>
        </row>
        <row r="4768">
          <cell r="A4768">
            <v>278121.00089999998</v>
          </cell>
          <cell r="B4768">
            <v>31</v>
          </cell>
          <cell r="C4768">
            <v>278</v>
          </cell>
          <cell r="D4768">
            <v>1210</v>
          </cell>
          <cell r="E4768">
            <v>9</v>
          </cell>
          <cell r="F4768">
            <v>507058</v>
          </cell>
          <cell r="G4768">
            <v>495309</v>
          </cell>
          <cell r="H4768">
            <v>11749</v>
          </cell>
          <cell r="I4768">
            <v>2001</v>
          </cell>
        </row>
        <row r="4769">
          <cell r="A4769">
            <v>278121.00140000001</v>
          </cell>
          <cell r="B4769">
            <v>31</v>
          </cell>
          <cell r="C4769">
            <v>278</v>
          </cell>
          <cell r="D4769">
            <v>1210</v>
          </cell>
          <cell r="E4769">
            <v>14</v>
          </cell>
          <cell r="F4769">
            <v>283000</v>
          </cell>
          <cell r="G4769">
            <v>283000</v>
          </cell>
          <cell r="H4769">
            <v>0</v>
          </cell>
          <cell r="I4769">
            <v>2001</v>
          </cell>
        </row>
        <row r="4770">
          <cell r="A4770">
            <v>278121.0025</v>
          </cell>
          <cell r="B4770">
            <v>31</v>
          </cell>
          <cell r="C4770">
            <v>278</v>
          </cell>
          <cell r="D4770">
            <v>1210</v>
          </cell>
          <cell r="E4770">
            <v>25</v>
          </cell>
          <cell r="F4770">
            <v>860473</v>
          </cell>
          <cell r="G4770">
            <v>840430</v>
          </cell>
          <cell r="H4770">
            <v>20043</v>
          </cell>
          <cell r="I4770">
            <v>2001</v>
          </cell>
        </row>
        <row r="4771">
          <cell r="A4771">
            <v>278121.00819999998</v>
          </cell>
          <cell r="B4771">
            <v>31</v>
          </cell>
          <cell r="C4771">
            <v>278</v>
          </cell>
          <cell r="D4771">
            <v>1210</v>
          </cell>
          <cell r="E4771">
            <v>82</v>
          </cell>
          <cell r="F4771">
            <v>46000</v>
          </cell>
          <cell r="G4771">
            <v>37000</v>
          </cell>
          <cell r="H4771">
            <v>9000</v>
          </cell>
          <cell r="I4771">
            <v>2001</v>
          </cell>
        </row>
        <row r="4772">
          <cell r="A4772">
            <v>278121.0097</v>
          </cell>
          <cell r="B4772">
            <v>31</v>
          </cell>
          <cell r="C4772">
            <v>278</v>
          </cell>
          <cell r="D4772">
            <v>1210</v>
          </cell>
          <cell r="E4772">
            <v>97</v>
          </cell>
          <cell r="F4772">
            <v>42000</v>
          </cell>
          <cell r="G4772">
            <v>42000</v>
          </cell>
          <cell r="H4772">
            <v>0</v>
          </cell>
          <cell r="I4772">
            <v>2001</v>
          </cell>
        </row>
        <row r="4773">
          <cell r="A4773">
            <v>278121.02100000001</v>
          </cell>
          <cell r="B4773">
            <v>31</v>
          </cell>
          <cell r="C4773">
            <v>278</v>
          </cell>
          <cell r="D4773">
            <v>1210</v>
          </cell>
          <cell r="E4773">
            <v>210</v>
          </cell>
          <cell r="F4773">
            <v>20000</v>
          </cell>
          <cell r="G4773">
            <v>20000</v>
          </cell>
          <cell r="H4773">
            <v>0</v>
          </cell>
          <cell r="I4773">
            <v>2001</v>
          </cell>
        </row>
        <row r="4774">
          <cell r="A4774">
            <v>278121.02169999998</v>
          </cell>
          <cell r="B4774">
            <v>31</v>
          </cell>
          <cell r="C4774">
            <v>278</v>
          </cell>
          <cell r="D4774">
            <v>1210</v>
          </cell>
          <cell r="E4774">
            <v>217</v>
          </cell>
          <cell r="F4774">
            <v>294910</v>
          </cell>
          <cell r="G4774">
            <v>294910</v>
          </cell>
          <cell r="H4774">
            <v>0</v>
          </cell>
          <cell r="I4774">
            <v>2001</v>
          </cell>
        </row>
        <row r="4775">
          <cell r="A4775">
            <v>278121.02179999999</v>
          </cell>
          <cell r="B4775">
            <v>31</v>
          </cell>
          <cell r="C4775">
            <v>278</v>
          </cell>
          <cell r="D4775">
            <v>1210</v>
          </cell>
          <cell r="E4775">
            <v>218</v>
          </cell>
          <cell r="F4775">
            <v>23000</v>
          </cell>
          <cell r="G4775">
            <v>21000</v>
          </cell>
          <cell r="H4775">
            <v>2000</v>
          </cell>
          <cell r="I4775">
            <v>2001</v>
          </cell>
        </row>
        <row r="4776">
          <cell r="A4776">
            <v>278121.04139999999</v>
          </cell>
          <cell r="B4776">
            <v>31</v>
          </cell>
          <cell r="C4776">
            <v>278</v>
          </cell>
          <cell r="D4776">
            <v>1210</v>
          </cell>
          <cell r="E4776">
            <v>414</v>
          </cell>
          <cell r="F4776">
            <v>324000</v>
          </cell>
          <cell r="G4776">
            <v>317000</v>
          </cell>
          <cell r="H4776">
            <v>7000</v>
          </cell>
          <cell r="I4776">
            <v>2001</v>
          </cell>
        </row>
        <row r="4777">
          <cell r="A4777">
            <v>278121.0428</v>
          </cell>
          <cell r="B4777">
            <v>31</v>
          </cell>
          <cell r="C4777">
            <v>278</v>
          </cell>
          <cell r="D4777">
            <v>1210</v>
          </cell>
          <cell r="E4777">
            <v>428</v>
          </cell>
          <cell r="F4777">
            <v>150000</v>
          </cell>
          <cell r="G4777">
            <v>150000</v>
          </cell>
          <cell r="H4777">
            <v>0</v>
          </cell>
          <cell r="I4777">
            <v>2001</v>
          </cell>
        </row>
        <row r="4778">
          <cell r="A4778">
            <v>278121.05</v>
          </cell>
          <cell r="B4778">
            <v>31</v>
          </cell>
          <cell r="C4778">
            <v>278</v>
          </cell>
          <cell r="D4778">
            <v>1210</v>
          </cell>
          <cell r="E4778">
            <v>500</v>
          </cell>
          <cell r="F4778">
            <v>436000</v>
          </cell>
          <cell r="G4778">
            <v>426000</v>
          </cell>
          <cell r="H4778">
            <v>10000</v>
          </cell>
          <cell r="I4778">
            <v>2001</v>
          </cell>
        </row>
        <row r="4779">
          <cell r="A4779">
            <v>278121.0502</v>
          </cell>
          <cell r="B4779">
            <v>31</v>
          </cell>
          <cell r="C4779">
            <v>278</v>
          </cell>
          <cell r="D4779">
            <v>1210</v>
          </cell>
          <cell r="E4779">
            <v>502</v>
          </cell>
          <cell r="F4779">
            <v>303000</v>
          </cell>
          <cell r="G4779">
            <v>298000</v>
          </cell>
          <cell r="H4779">
            <v>5000</v>
          </cell>
          <cell r="I4779">
            <v>2001</v>
          </cell>
        </row>
        <row r="4780">
          <cell r="A4780">
            <v>278121.06290000002</v>
          </cell>
          <cell r="B4780">
            <v>31</v>
          </cell>
          <cell r="C4780">
            <v>278</v>
          </cell>
          <cell r="D4780">
            <v>1210</v>
          </cell>
          <cell r="E4780">
            <v>629</v>
          </cell>
          <cell r="F4780">
            <v>0</v>
          </cell>
          <cell r="G4780">
            <v>0</v>
          </cell>
          <cell r="H4780">
            <v>0</v>
          </cell>
          <cell r="I4780">
            <v>2001</v>
          </cell>
        </row>
        <row r="4781">
          <cell r="A4781">
            <v>278121.08510000003</v>
          </cell>
          <cell r="B4781">
            <v>31</v>
          </cell>
          <cell r="C4781">
            <v>278</v>
          </cell>
          <cell r="D4781">
            <v>1210</v>
          </cell>
          <cell r="E4781">
            <v>851</v>
          </cell>
          <cell r="F4781">
            <v>0</v>
          </cell>
          <cell r="G4781">
            <v>0</v>
          </cell>
          <cell r="H4781">
            <v>0</v>
          </cell>
          <cell r="I4781">
            <v>2001</v>
          </cell>
        </row>
        <row r="4782">
          <cell r="A4782">
            <v>278121.08519999997</v>
          </cell>
          <cell r="B4782">
            <v>31</v>
          </cell>
          <cell r="C4782">
            <v>278</v>
          </cell>
          <cell r="D4782">
            <v>1210</v>
          </cell>
          <cell r="E4782">
            <v>852</v>
          </cell>
          <cell r="F4782">
            <v>0</v>
          </cell>
          <cell r="G4782">
            <v>0</v>
          </cell>
          <cell r="H4782">
            <v>0</v>
          </cell>
          <cell r="I4782">
            <v>2000</v>
          </cell>
        </row>
        <row r="4783">
          <cell r="A4783">
            <v>278121.08529999998</v>
          </cell>
          <cell r="B4783">
            <v>31</v>
          </cell>
          <cell r="C4783">
            <v>278</v>
          </cell>
          <cell r="D4783">
            <v>1210</v>
          </cell>
          <cell r="E4783">
            <v>853</v>
          </cell>
          <cell r="F4783">
            <v>0</v>
          </cell>
          <cell r="G4783">
            <v>0</v>
          </cell>
          <cell r="H4783">
            <v>0</v>
          </cell>
          <cell r="I4783">
            <v>2000</v>
          </cell>
        </row>
        <row r="4784">
          <cell r="A4784">
            <v>278121.087</v>
          </cell>
          <cell r="B4784">
            <v>31</v>
          </cell>
          <cell r="C4784">
            <v>278</v>
          </cell>
          <cell r="D4784">
            <v>1210</v>
          </cell>
          <cell r="E4784">
            <v>870</v>
          </cell>
          <cell r="F4784">
            <v>0</v>
          </cell>
          <cell r="G4784">
            <v>0</v>
          </cell>
          <cell r="H4784">
            <v>0</v>
          </cell>
          <cell r="I4784">
            <v>2001</v>
          </cell>
        </row>
        <row r="4785">
          <cell r="A4785">
            <v>278121.0871</v>
          </cell>
          <cell r="B4785">
            <v>31</v>
          </cell>
          <cell r="C4785">
            <v>278</v>
          </cell>
          <cell r="D4785">
            <v>1210</v>
          </cell>
          <cell r="E4785">
            <v>871</v>
          </cell>
          <cell r="F4785">
            <v>0</v>
          </cell>
          <cell r="G4785">
            <v>0</v>
          </cell>
          <cell r="H4785">
            <v>0</v>
          </cell>
          <cell r="I4785">
            <v>2001</v>
          </cell>
        </row>
        <row r="4786">
          <cell r="A4786">
            <v>278121.08760000003</v>
          </cell>
          <cell r="B4786">
            <v>31</v>
          </cell>
          <cell r="C4786">
            <v>278</v>
          </cell>
          <cell r="D4786">
            <v>1210</v>
          </cell>
          <cell r="E4786">
            <v>876</v>
          </cell>
          <cell r="F4786">
            <v>53896</v>
          </cell>
          <cell r="G4786">
            <v>53896</v>
          </cell>
          <cell r="H4786">
            <v>0</v>
          </cell>
          <cell r="I4786">
            <v>2001</v>
          </cell>
        </row>
        <row r="4787">
          <cell r="A4787">
            <v>278127.00089999998</v>
          </cell>
          <cell r="B4787">
            <v>31</v>
          </cell>
          <cell r="C4787">
            <v>278</v>
          </cell>
          <cell r="D4787">
            <v>1270</v>
          </cell>
          <cell r="E4787">
            <v>9</v>
          </cell>
          <cell r="F4787">
            <v>507058</v>
          </cell>
          <cell r="G4787">
            <v>495309</v>
          </cell>
          <cell r="H4787">
            <v>11749</v>
          </cell>
          <cell r="I4787">
            <v>2001</v>
          </cell>
        </row>
        <row r="4788">
          <cell r="A4788">
            <v>278127.0025</v>
          </cell>
          <cell r="B4788">
            <v>31</v>
          </cell>
          <cell r="C4788">
            <v>278</v>
          </cell>
          <cell r="D4788">
            <v>1270</v>
          </cell>
          <cell r="E4788">
            <v>25</v>
          </cell>
          <cell r="F4788">
            <v>860000</v>
          </cell>
          <cell r="G4788">
            <v>860000</v>
          </cell>
          <cell r="H4788">
            <v>0</v>
          </cell>
          <cell r="I4788">
            <v>2001</v>
          </cell>
        </row>
        <row r="4789">
          <cell r="A4789">
            <v>278127.00819999998</v>
          </cell>
          <cell r="B4789">
            <v>31</v>
          </cell>
          <cell r="C4789">
            <v>278</v>
          </cell>
          <cell r="D4789">
            <v>1270</v>
          </cell>
          <cell r="E4789">
            <v>82</v>
          </cell>
          <cell r="F4789">
            <v>46000</v>
          </cell>
          <cell r="G4789">
            <v>37000</v>
          </cell>
          <cell r="H4789">
            <v>9000</v>
          </cell>
          <cell r="I4789">
            <v>2001</v>
          </cell>
        </row>
        <row r="4790">
          <cell r="A4790">
            <v>278127.0097</v>
          </cell>
          <cell r="B4790">
            <v>31</v>
          </cell>
          <cell r="C4790">
            <v>278</v>
          </cell>
          <cell r="D4790">
            <v>1270</v>
          </cell>
          <cell r="E4790">
            <v>97</v>
          </cell>
          <cell r="F4790">
            <v>42000</v>
          </cell>
          <cell r="G4790">
            <v>42000</v>
          </cell>
          <cell r="H4790">
            <v>0</v>
          </cell>
          <cell r="I4790">
            <v>2001</v>
          </cell>
        </row>
        <row r="4791">
          <cell r="A4791">
            <v>278127.01449999999</v>
          </cell>
          <cell r="B4791">
            <v>31</v>
          </cell>
          <cell r="C4791">
            <v>278</v>
          </cell>
          <cell r="D4791">
            <v>1270</v>
          </cell>
          <cell r="E4791">
            <v>145</v>
          </cell>
          <cell r="F4791">
            <v>8000</v>
          </cell>
          <cell r="G4791">
            <v>8000</v>
          </cell>
          <cell r="H4791">
            <v>0</v>
          </cell>
          <cell r="I4791">
            <v>2001</v>
          </cell>
        </row>
        <row r="4792">
          <cell r="A4792">
            <v>278127.02100000001</v>
          </cell>
          <cell r="B4792">
            <v>31</v>
          </cell>
          <cell r="C4792">
            <v>278</v>
          </cell>
          <cell r="D4792">
            <v>1270</v>
          </cell>
          <cell r="E4792">
            <v>210</v>
          </cell>
          <cell r="F4792">
            <v>20000</v>
          </cell>
          <cell r="G4792">
            <v>20000</v>
          </cell>
          <cell r="H4792">
            <v>0</v>
          </cell>
          <cell r="I4792">
            <v>2001</v>
          </cell>
        </row>
        <row r="4793">
          <cell r="A4793">
            <v>278127.02169999998</v>
          </cell>
          <cell r="B4793">
            <v>31</v>
          </cell>
          <cell r="C4793">
            <v>278</v>
          </cell>
          <cell r="D4793">
            <v>1270</v>
          </cell>
          <cell r="E4793">
            <v>217</v>
          </cell>
          <cell r="F4793">
            <v>294910</v>
          </cell>
          <cell r="G4793">
            <v>294910</v>
          </cell>
          <cell r="H4793">
            <v>0</v>
          </cell>
          <cell r="I4793">
            <v>2001</v>
          </cell>
        </row>
        <row r="4794">
          <cell r="A4794">
            <v>278127.02179999999</v>
          </cell>
          <cell r="B4794">
            <v>31</v>
          </cell>
          <cell r="C4794">
            <v>278</v>
          </cell>
          <cell r="D4794">
            <v>1270</v>
          </cell>
          <cell r="E4794">
            <v>218</v>
          </cell>
          <cell r="F4794">
            <v>23000</v>
          </cell>
          <cell r="G4794">
            <v>21000</v>
          </cell>
          <cell r="H4794">
            <v>2000</v>
          </cell>
          <cell r="I4794">
            <v>2001</v>
          </cell>
        </row>
        <row r="4795">
          <cell r="A4795">
            <v>278127.04139999999</v>
          </cell>
          <cell r="B4795">
            <v>31</v>
          </cell>
          <cell r="C4795">
            <v>278</v>
          </cell>
          <cell r="D4795">
            <v>1270</v>
          </cell>
          <cell r="E4795">
            <v>414</v>
          </cell>
          <cell r="F4795">
            <v>324000</v>
          </cell>
          <cell r="G4795">
            <v>317000</v>
          </cell>
          <cell r="H4795">
            <v>7000</v>
          </cell>
          <cell r="I4795">
            <v>2001</v>
          </cell>
        </row>
        <row r="4796">
          <cell r="A4796">
            <v>278127.0428</v>
          </cell>
          <cell r="B4796">
            <v>31</v>
          </cell>
          <cell r="C4796">
            <v>278</v>
          </cell>
          <cell r="D4796">
            <v>1270</v>
          </cell>
          <cell r="E4796">
            <v>428</v>
          </cell>
          <cell r="F4796">
            <v>120000</v>
          </cell>
          <cell r="G4796">
            <v>120000</v>
          </cell>
          <cell r="H4796">
            <v>0</v>
          </cell>
          <cell r="I4796">
            <v>2001</v>
          </cell>
        </row>
        <row r="4797">
          <cell r="A4797">
            <v>278127.05</v>
          </cell>
          <cell r="B4797">
            <v>31</v>
          </cell>
          <cell r="C4797">
            <v>278</v>
          </cell>
          <cell r="D4797">
            <v>1270</v>
          </cell>
          <cell r="E4797">
            <v>500</v>
          </cell>
          <cell r="F4797">
            <v>436000</v>
          </cell>
          <cell r="G4797">
            <v>436000</v>
          </cell>
          <cell r="H4797">
            <v>0</v>
          </cell>
          <cell r="I4797">
            <v>2001</v>
          </cell>
        </row>
        <row r="4798">
          <cell r="A4798">
            <v>278127.0502</v>
          </cell>
          <cell r="B4798">
            <v>31</v>
          </cell>
          <cell r="C4798">
            <v>278</v>
          </cell>
          <cell r="D4798">
            <v>1270</v>
          </cell>
          <cell r="E4798">
            <v>502</v>
          </cell>
          <cell r="F4798">
            <v>303000</v>
          </cell>
          <cell r="G4798">
            <v>298000</v>
          </cell>
          <cell r="H4798">
            <v>5000</v>
          </cell>
          <cell r="I4798">
            <v>2001</v>
          </cell>
        </row>
        <row r="4799">
          <cell r="A4799">
            <v>278127.06290000002</v>
          </cell>
          <cell r="B4799">
            <v>31</v>
          </cell>
          <cell r="C4799">
            <v>278</v>
          </cell>
          <cell r="D4799">
            <v>1270</v>
          </cell>
          <cell r="E4799">
            <v>629</v>
          </cell>
          <cell r="F4799">
            <v>0</v>
          </cell>
          <cell r="G4799">
            <v>0</v>
          </cell>
          <cell r="H4799">
            <v>0</v>
          </cell>
          <cell r="I4799">
            <v>2001</v>
          </cell>
        </row>
        <row r="4800">
          <cell r="A4800">
            <v>278127.08510000003</v>
          </cell>
          <cell r="B4800">
            <v>31</v>
          </cell>
          <cell r="C4800">
            <v>278</v>
          </cell>
          <cell r="D4800">
            <v>1270</v>
          </cell>
          <cell r="E4800">
            <v>851</v>
          </cell>
          <cell r="F4800">
            <v>0</v>
          </cell>
          <cell r="G4800">
            <v>0</v>
          </cell>
          <cell r="H4800">
            <v>0</v>
          </cell>
          <cell r="I4800">
            <v>2001</v>
          </cell>
        </row>
        <row r="4801">
          <cell r="A4801">
            <v>278127.08519999997</v>
          </cell>
          <cell r="B4801">
            <v>31</v>
          </cell>
          <cell r="C4801">
            <v>278</v>
          </cell>
          <cell r="D4801">
            <v>1270</v>
          </cell>
          <cell r="E4801">
            <v>852</v>
          </cell>
          <cell r="F4801">
            <v>0</v>
          </cell>
          <cell r="G4801">
            <v>0</v>
          </cell>
          <cell r="H4801">
            <v>0</v>
          </cell>
          <cell r="I4801">
            <v>2000</v>
          </cell>
        </row>
        <row r="4802">
          <cell r="A4802">
            <v>278127.08529999998</v>
          </cell>
          <cell r="B4802">
            <v>31</v>
          </cell>
          <cell r="C4802">
            <v>278</v>
          </cell>
          <cell r="D4802">
            <v>1270</v>
          </cell>
          <cell r="E4802">
            <v>853</v>
          </cell>
          <cell r="F4802">
            <v>0</v>
          </cell>
          <cell r="G4802">
            <v>0</v>
          </cell>
          <cell r="H4802">
            <v>0</v>
          </cell>
          <cell r="I4802">
            <v>2001</v>
          </cell>
        </row>
        <row r="4803">
          <cell r="A4803">
            <v>278127.08689999999</v>
          </cell>
          <cell r="B4803">
            <v>31</v>
          </cell>
          <cell r="C4803">
            <v>278</v>
          </cell>
          <cell r="D4803">
            <v>1270</v>
          </cell>
          <cell r="E4803">
            <v>869</v>
          </cell>
          <cell r="F4803">
            <v>0</v>
          </cell>
          <cell r="G4803">
            <v>0</v>
          </cell>
          <cell r="H4803">
            <v>0</v>
          </cell>
          <cell r="I4803">
            <v>2001</v>
          </cell>
        </row>
        <row r="4804">
          <cell r="A4804">
            <v>278127.087</v>
          </cell>
          <cell r="B4804">
            <v>31</v>
          </cell>
          <cell r="C4804">
            <v>278</v>
          </cell>
          <cell r="D4804">
            <v>1270</v>
          </cell>
          <cell r="E4804">
            <v>870</v>
          </cell>
          <cell r="F4804">
            <v>0</v>
          </cell>
          <cell r="G4804">
            <v>0</v>
          </cell>
          <cell r="H4804">
            <v>0</v>
          </cell>
          <cell r="I4804">
            <v>2001</v>
          </cell>
        </row>
        <row r="4805">
          <cell r="A4805">
            <v>278127.0871</v>
          </cell>
          <cell r="B4805">
            <v>31</v>
          </cell>
          <cell r="C4805">
            <v>278</v>
          </cell>
          <cell r="D4805">
            <v>1270</v>
          </cell>
          <cell r="E4805">
            <v>871</v>
          </cell>
          <cell r="F4805">
            <v>0</v>
          </cell>
          <cell r="G4805">
            <v>0</v>
          </cell>
          <cell r="H4805">
            <v>0</v>
          </cell>
          <cell r="I4805">
            <v>2001</v>
          </cell>
        </row>
        <row r="4806">
          <cell r="A4806">
            <v>278127.08760000003</v>
          </cell>
          <cell r="B4806">
            <v>31</v>
          </cell>
          <cell r="C4806">
            <v>278</v>
          </cell>
          <cell r="D4806">
            <v>1270</v>
          </cell>
          <cell r="E4806">
            <v>876</v>
          </cell>
          <cell r="F4806">
            <v>53896</v>
          </cell>
          <cell r="G4806">
            <v>53896</v>
          </cell>
          <cell r="H4806">
            <v>0</v>
          </cell>
          <cell r="I4806">
            <v>2001</v>
          </cell>
        </row>
        <row r="4807">
          <cell r="A4807">
            <v>278127.08980000002</v>
          </cell>
          <cell r="B4807">
            <v>31</v>
          </cell>
          <cell r="C4807">
            <v>278</v>
          </cell>
          <cell r="D4807">
            <v>1270</v>
          </cell>
          <cell r="E4807">
            <v>898</v>
          </cell>
          <cell r="F4807">
            <v>0</v>
          </cell>
          <cell r="G4807">
            <v>0</v>
          </cell>
          <cell r="H4807">
            <v>0</v>
          </cell>
          <cell r="I4807">
            <v>2000</v>
          </cell>
        </row>
        <row r="4808">
          <cell r="A4808">
            <v>278128.00089999998</v>
          </cell>
          <cell r="B4808">
            <v>31</v>
          </cell>
          <cell r="C4808">
            <v>278</v>
          </cell>
          <cell r="D4808">
            <v>1280</v>
          </cell>
          <cell r="E4808">
            <v>9</v>
          </cell>
          <cell r="F4808">
            <v>507000</v>
          </cell>
          <cell r="G4808">
            <v>495000</v>
          </cell>
          <cell r="H4808">
            <v>12000</v>
          </cell>
          <cell r="I4808">
            <v>2001</v>
          </cell>
        </row>
        <row r="4809">
          <cell r="A4809">
            <v>278128.00099999999</v>
          </cell>
          <cell r="B4809">
            <v>31</v>
          </cell>
          <cell r="C4809">
            <v>278</v>
          </cell>
          <cell r="D4809">
            <v>1280</v>
          </cell>
          <cell r="E4809">
            <v>10</v>
          </cell>
          <cell r="F4809">
            <v>3000</v>
          </cell>
          <cell r="G4809">
            <v>3000</v>
          </cell>
          <cell r="H4809">
            <v>0</v>
          </cell>
          <cell r="I4809">
            <v>2001</v>
          </cell>
        </row>
        <row r="4810">
          <cell r="A4810">
            <v>278128.00140000001</v>
          </cell>
          <cell r="B4810">
            <v>31</v>
          </cell>
          <cell r="C4810">
            <v>278</v>
          </cell>
          <cell r="D4810">
            <v>1280</v>
          </cell>
          <cell r="E4810">
            <v>14</v>
          </cell>
          <cell r="F4810">
            <v>283000</v>
          </cell>
          <cell r="G4810">
            <v>283000</v>
          </cell>
          <cell r="H4810">
            <v>0</v>
          </cell>
          <cell r="I4810">
            <v>2001</v>
          </cell>
        </row>
        <row r="4811">
          <cell r="A4811">
            <v>278128.0025</v>
          </cell>
          <cell r="B4811">
            <v>31</v>
          </cell>
          <cell r="C4811">
            <v>278</v>
          </cell>
          <cell r="D4811">
            <v>1280</v>
          </cell>
          <cell r="E4811">
            <v>25</v>
          </cell>
          <cell r="F4811">
            <v>860000</v>
          </cell>
          <cell r="G4811">
            <v>860000</v>
          </cell>
          <cell r="H4811">
            <v>0</v>
          </cell>
          <cell r="I4811">
            <v>2001</v>
          </cell>
        </row>
        <row r="4812">
          <cell r="A4812">
            <v>278128.00819999998</v>
          </cell>
          <cell r="B4812">
            <v>31</v>
          </cell>
          <cell r="C4812">
            <v>278</v>
          </cell>
          <cell r="D4812">
            <v>1280</v>
          </cell>
          <cell r="E4812">
            <v>82</v>
          </cell>
          <cell r="F4812">
            <v>46000</v>
          </cell>
          <cell r="G4812">
            <v>37000</v>
          </cell>
          <cell r="H4812">
            <v>9000</v>
          </cell>
          <cell r="I4812">
            <v>2001</v>
          </cell>
        </row>
        <row r="4813">
          <cell r="A4813">
            <v>278128.0097</v>
          </cell>
          <cell r="B4813">
            <v>31</v>
          </cell>
          <cell r="C4813">
            <v>278</v>
          </cell>
          <cell r="D4813">
            <v>1280</v>
          </cell>
          <cell r="E4813">
            <v>97</v>
          </cell>
          <cell r="F4813">
            <v>42000</v>
          </cell>
          <cell r="G4813">
            <v>42000</v>
          </cell>
          <cell r="H4813">
            <v>0</v>
          </cell>
          <cell r="I4813">
            <v>2001</v>
          </cell>
        </row>
        <row r="4814">
          <cell r="A4814">
            <v>278128.01079999999</v>
          </cell>
          <cell r="B4814">
            <v>31</v>
          </cell>
          <cell r="C4814">
            <v>278</v>
          </cell>
          <cell r="D4814">
            <v>1280</v>
          </cell>
          <cell r="E4814">
            <v>108</v>
          </cell>
          <cell r="F4814">
            <v>143000</v>
          </cell>
          <cell r="G4814">
            <v>143000</v>
          </cell>
          <cell r="H4814">
            <v>0</v>
          </cell>
          <cell r="I4814">
            <v>2001</v>
          </cell>
        </row>
        <row r="4815">
          <cell r="A4815">
            <v>278128.01449999999</v>
          </cell>
          <cell r="B4815">
            <v>31</v>
          </cell>
          <cell r="C4815">
            <v>278</v>
          </cell>
          <cell r="D4815">
            <v>1280</v>
          </cell>
          <cell r="E4815">
            <v>145</v>
          </cell>
          <cell r="F4815">
            <v>8000</v>
          </cell>
          <cell r="G4815">
            <v>8000</v>
          </cell>
          <cell r="H4815">
            <v>0</v>
          </cell>
          <cell r="I4815">
            <v>2001</v>
          </cell>
        </row>
        <row r="4816">
          <cell r="A4816">
            <v>278128.02100000001</v>
          </cell>
          <cell r="B4816">
            <v>31</v>
          </cell>
          <cell r="C4816">
            <v>278</v>
          </cell>
          <cell r="D4816">
            <v>1280</v>
          </cell>
          <cell r="E4816">
            <v>210</v>
          </cell>
          <cell r="F4816">
            <v>20000</v>
          </cell>
          <cell r="G4816">
            <v>20000</v>
          </cell>
          <cell r="H4816">
            <v>0</v>
          </cell>
          <cell r="I4816">
            <v>2001</v>
          </cell>
        </row>
        <row r="4817">
          <cell r="A4817">
            <v>278128.02169999998</v>
          </cell>
          <cell r="B4817">
            <v>31</v>
          </cell>
          <cell r="C4817">
            <v>278</v>
          </cell>
          <cell r="D4817">
            <v>1280</v>
          </cell>
          <cell r="E4817">
            <v>217</v>
          </cell>
          <cell r="F4817">
            <v>294910</v>
          </cell>
          <cell r="G4817">
            <v>294910</v>
          </cell>
          <cell r="H4817">
            <v>0</v>
          </cell>
          <cell r="I4817">
            <v>2001</v>
          </cell>
        </row>
        <row r="4818">
          <cell r="A4818">
            <v>278128.02179999999</v>
          </cell>
          <cell r="B4818">
            <v>31</v>
          </cell>
          <cell r="C4818">
            <v>278</v>
          </cell>
          <cell r="D4818">
            <v>1280</v>
          </cell>
          <cell r="E4818">
            <v>218</v>
          </cell>
          <cell r="F4818">
            <v>23000</v>
          </cell>
          <cell r="G4818">
            <v>21000</v>
          </cell>
          <cell r="H4818">
            <v>2000</v>
          </cell>
          <cell r="I4818">
            <v>2001</v>
          </cell>
        </row>
        <row r="4819">
          <cell r="A4819">
            <v>278128.02370000002</v>
          </cell>
          <cell r="B4819">
            <v>31</v>
          </cell>
          <cell r="C4819">
            <v>278</v>
          </cell>
          <cell r="D4819">
            <v>1280</v>
          </cell>
          <cell r="E4819">
            <v>237</v>
          </cell>
          <cell r="F4819">
            <v>19784</v>
          </cell>
          <cell r="G4819">
            <v>19784</v>
          </cell>
          <cell r="H4819">
            <v>0</v>
          </cell>
          <cell r="I4819">
            <v>2001</v>
          </cell>
        </row>
        <row r="4820">
          <cell r="A4820">
            <v>278128.03450000001</v>
          </cell>
          <cell r="B4820">
            <v>31</v>
          </cell>
          <cell r="C4820">
            <v>278</v>
          </cell>
          <cell r="D4820">
            <v>1280</v>
          </cell>
          <cell r="E4820">
            <v>345</v>
          </cell>
          <cell r="F4820">
            <v>942867</v>
          </cell>
          <cell r="G4820">
            <v>942867</v>
          </cell>
          <cell r="H4820">
            <v>0</v>
          </cell>
          <cell r="I4820">
            <v>2001</v>
          </cell>
        </row>
        <row r="4821">
          <cell r="A4821">
            <v>278128.04139999999</v>
          </cell>
          <cell r="B4821">
            <v>31</v>
          </cell>
          <cell r="C4821">
            <v>278</v>
          </cell>
          <cell r="D4821">
            <v>1280</v>
          </cell>
          <cell r="E4821">
            <v>414</v>
          </cell>
          <cell r="F4821">
            <v>248146</v>
          </cell>
          <cell r="G4821">
            <v>248146</v>
          </cell>
          <cell r="H4821">
            <v>0</v>
          </cell>
          <cell r="I4821">
            <v>2001</v>
          </cell>
        </row>
        <row r="4822">
          <cell r="A4822">
            <v>278128.0428</v>
          </cell>
          <cell r="B4822">
            <v>31</v>
          </cell>
          <cell r="C4822">
            <v>278</v>
          </cell>
          <cell r="D4822">
            <v>1280</v>
          </cell>
          <cell r="E4822">
            <v>428</v>
          </cell>
          <cell r="F4822">
            <v>150000</v>
          </cell>
          <cell r="G4822">
            <v>150000</v>
          </cell>
          <cell r="H4822">
            <v>0</v>
          </cell>
          <cell r="I4822">
            <v>2001</v>
          </cell>
        </row>
        <row r="4823">
          <cell r="A4823">
            <v>278128.04350000003</v>
          </cell>
          <cell r="B4823">
            <v>31</v>
          </cell>
          <cell r="C4823">
            <v>278</v>
          </cell>
          <cell r="D4823">
            <v>1280</v>
          </cell>
          <cell r="E4823">
            <v>435</v>
          </cell>
          <cell r="F4823">
            <v>146310</v>
          </cell>
          <cell r="G4823">
            <v>144009</v>
          </cell>
          <cell r="H4823">
            <v>2301</v>
          </cell>
          <cell r="I4823">
            <v>2001</v>
          </cell>
        </row>
        <row r="4824">
          <cell r="A4824">
            <v>278128.05</v>
          </cell>
          <cell r="B4824">
            <v>31</v>
          </cell>
          <cell r="C4824">
            <v>278</v>
          </cell>
          <cell r="D4824">
            <v>1280</v>
          </cell>
          <cell r="E4824">
            <v>500</v>
          </cell>
          <cell r="F4824">
            <v>475448</v>
          </cell>
          <cell r="G4824">
            <v>475448</v>
          </cell>
          <cell r="H4824">
            <v>0</v>
          </cell>
          <cell r="I4824">
            <v>2001</v>
          </cell>
        </row>
        <row r="4825">
          <cell r="A4825">
            <v>278128.0502</v>
          </cell>
          <cell r="B4825">
            <v>31</v>
          </cell>
          <cell r="C4825">
            <v>278</v>
          </cell>
          <cell r="D4825">
            <v>1280</v>
          </cell>
          <cell r="E4825">
            <v>502</v>
          </cell>
          <cell r="F4825">
            <v>334878</v>
          </cell>
          <cell r="G4825">
            <v>334878</v>
          </cell>
          <cell r="H4825">
            <v>0</v>
          </cell>
          <cell r="I4825">
            <v>2001</v>
          </cell>
        </row>
        <row r="4826">
          <cell r="A4826">
            <v>278128.08510000003</v>
          </cell>
          <cell r="B4826">
            <v>31</v>
          </cell>
          <cell r="C4826">
            <v>278</v>
          </cell>
          <cell r="D4826">
            <v>1280</v>
          </cell>
          <cell r="E4826">
            <v>851</v>
          </cell>
          <cell r="F4826">
            <v>0</v>
          </cell>
          <cell r="G4826">
            <v>0</v>
          </cell>
          <cell r="H4826">
            <v>0</v>
          </cell>
          <cell r="I4826">
            <v>2001</v>
          </cell>
        </row>
        <row r="4827">
          <cell r="A4827">
            <v>278128.08519999997</v>
          </cell>
          <cell r="B4827">
            <v>31</v>
          </cell>
          <cell r="C4827">
            <v>278</v>
          </cell>
          <cell r="D4827">
            <v>1280</v>
          </cell>
          <cell r="E4827">
            <v>852</v>
          </cell>
          <cell r="F4827">
            <v>0</v>
          </cell>
          <cell r="G4827">
            <v>0</v>
          </cell>
          <cell r="H4827">
            <v>0</v>
          </cell>
          <cell r="I4827">
            <v>2001</v>
          </cell>
        </row>
        <row r="4828">
          <cell r="A4828">
            <v>278128.08529999998</v>
          </cell>
          <cell r="B4828">
            <v>31</v>
          </cell>
          <cell r="C4828">
            <v>278</v>
          </cell>
          <cell r="D4828">
            <v>1280</v>
          </cell>
          <cell r="E4828">
            <v>853</v>
          </cell>
          <cell r="F4828">
            <v>0</v>
          </cell>
          <cell r="G4828">
            <v>0</v>
          </cell>
          <cell r="H4828">
            <v>0</v>
          </cell>
          <cell r="I4828">
            <v>2001</v>
          </cell>
        </row>
        <row r="4829">
          <cell r="A4829">
            <v>278128.08689999999</v>
          </cell>
          <cell r="B4829">
            <v>31</v>
          </cell>
          <cell r="C4829">
            <v>278</v>
          </cell>
          <cell r="D4829">
            <v>1280</v>
          </cell>
          <cell r="E4829">
            <v>869</v>
          </cell>
          <cell r="F4829">
            <v>0</v>
          </cell>
          <cell r="G4829">
            <v>0</v>
          </cell>
          <cell r="H4829">
            <v>0</v>
          </cell>
          <cell r="I4829">
            <v>2001</v>
          </cell>
        </row>
        <row r="4830">
          <cell r="A4830">
            <v>278128.087</v>
          </cell>
          <cell r="B4830">
            <v>31</v>
          </cell>
          <cell r="C4830">
            <v>278</v>
          </cell>
          <cell r="D4830">
            <v>1280</v>
          </cell>
          <cell r="E4830">
            <v>870</v>
          </cell>
          <cell r="F4830">
            <v>0</v>
          </cell>
          <cell r="G4830">
            <v>0</v>
          </cell>
          <cell r="H4830">
            <v>0</v>
          </cell>
          <cell r="I4830">
            <v>2001</v>
          </cell>
        </row>
        <row r="4831">
          <cell r="A4831">
            <v>278128.0871</v>
          </cell>
          <cell r="B4831">
            <v>31</v>
          </cell>
          <cell r="C4831">
            <v>278</v>
          </cell>
          <cell r="D4831">
            <v>1280</v>
          </cell>
          <cell r="E4831">
            <v>871</v>
          </cell>
          <cell r="F4831">
            <v>0</v>
          </cell>
          <cell r="G4831">
            <v>0</v>
          </cell>
          <cell r="H4831">
            <v>0</v>
          </cell>
          <cell r="I4831">
            <v>2001</v>
          </cell>
        </row>
        <row r="4832">
          <cell r="A4832">
            <v>278128.08760000003</v>
          </cell>
          <cell r="B4832">
            <v>31</v>
          </cell>
          <cell r="C4832">
            <v>278</v>
          </cell>
          <cell r="D4832">
            <v>1280</v>
          </cell>
          <cell r="E4832">
            <v>876</v>
          </cell>
          <cell r="F4832">
            <v>53896</v>
          </cell>
          <cell r="G4832">
            <v>53896</v>
          </cell>
          <cell r="H4832">
            <v>0</v>
          </cell>
          <cell r="I4832">
            <v>2001</v>
          </cell>
        </row>
        <row r="4833">
          <cell r="A4833">
            <v>278128.0907</v>
          </cell>
          <cell r="B4833">
            <v>31</v>
          </cell>
          <cell r="C4833">
            <v>278</v>
          </cell>
          <cell r="D4833">
            <v>1280</v>
          </cell>
          <cell r="E4833">
            <v>907</v>
          </cell>
          <cell r="F4833">
            <v>1113000</v>
          </cell>
          <cell r="G4833">
            <v>1111000</v>
          </cell>
          <cell r="H4833">
            <v>2000</v>
          </cell>
          <cell r="I4833">
            <v>2001</v>
          </cell>
        </row>
        <row r="4834">
          <cell r="A4834">
            <v>278129.00089999998</v>
          </cell>
          <cell r="B4834">
            <v>31</v>
          </cell>
          <cell r="C4834">
            <v>278</v>
          </cell>
          <cell r="D4834">
            <v>1290</v>
          </cell>
          <cell r="E4834">
            <v>9</v>
          </cell>
          <cell r="F4834">
            <v>507000</v>
          </cell>
          <cell r="G4834">
            <v>495000</v>
          </cell>
          <cell r="H4834">
            <v>12000</v>
          </cell>
          <cell r="I4834">
            <v>2001</v>
          </cell>
        </row>
        <row r="4835">
          <cell r="A4835">
            <v>278129.00099999999</v>
          </cell>
          <cell r="B4835">
            <v>31</v>
          </cell>
          <cell r="C4835">
            <v>278</v>
          </cell>
          <cell r="D4835">
            <v>1290</v>
          </cell>
          <cell r="E4835">
            <v>10</v>
          </cell>
          <cell r="F4835">
            <v>3000</v>
          </cell>
          <cell r="G4835">
            <v>3000</v>
          </cell>
          <cell r="H4835">
            <v>0</v>
          </cell>
          <cell r="I4835">
            <v>2001</v>
          </cell>
        </row>
        <row r="4836">
          <cell r="A4836">
            <v>278129.0025</v>
          </cell>
          <cell r="B4836">
            <v>31</v>
          </cell>
          <cell r="C4836">
            <v>278</v>
          </cell>
          <cell r="D4836">
            <v>1290</v>
          </cell>
          <cell r="E4836">
            <v>25</v>
          </cell>
          <cell r="F4836">
            <v>860000</v>
          </cell>
          <cell r="G4836">
            <v>860000</v>
          </cell>
          <cell r="H4836">
            <v>0</v>
          </cell>
          <cell r="I4836">
            <v>2001</v>
          </cell>
        </row>
        <row r="4837">
          <cell r="A4837">
            <v>278129.00819999998</v>
          </cell>
          <cell r="B4837">
            <v>31</v>
          </cell>
          <cell r="C4837">
            <v>278</v>
          </cell>
          <cell r="D4837">
            <v>1290</v>
          </cell>
          <cell r="E4837">
            <v>82</v>
          </cell>
          <cell r="F4837">
            <v>46000</v>
          </cell>
          <cell r="G4837">
            <v>37000</v>
          </cell>
          <cell r="H4837">
            <v>9000</v>
          </cell>
          <cell r="I4837">
            <v>2001</v>
          </cell>
        </row>
        <row r="4838">
          <cell r="A4838">
            <v>278129.0097</v>
          </cell>
          <cell r="B4838">
            <v>31</v>
          </cell>
          <cell r="C4838">
            <v>278</v>
          </cell>
          <cell r="D4838">
            <v>1290</v>
          </cell>
          <cell r="E4838">
            <v>97</v>
          </cell>
          <cell r="F4838">
            <v>42000</v>
          </cell>
          <cell r="G4838">
            <v>42000</v>
          </cell>
          <cell r="H4838">
            <v>0</v>
          </cell>
          <cell r="I4838">
            <v>2001</v>
          </cell>
        </row>
        <row r="4839">
          <cell r="A4839">
            <v>278129.01079999999</v>
          </cell>
          <cell r="B4839">
            <v>31</v>
          </cell>
          <cell r="C4839">
            <v>278</v>
          </cell>
          <cell r="D4839">
            <v>1290</v>
          </cell>
          <cell r="E4839">
            <v>108</v>
          </cell>
          <cell r="F4839">
            <v>143000</v>
          </cell>
          <cell r="G4839">
            <v>143000</v>
          </cell>
          <cell r="H4839">
            <v>0</v>
          </cell>
          <cell r="I4839">
            <v>2001</v>
          </cell>
        </row>
        <row r="4840">
          <cell r="A4840">
            <v>278129.01449999999</v>
          </cell>
          <cell r="B4840">
            <v>31</v>
          </cell>
          <cell r="C4840">
            <v>278</v>
          </cell>
          <cell r="D4840">
            <v>1290</v>
          </cell>
          <cell r="E4840">
            <v>145</v>
          </cell>
          <cell r="F4840">
            <v>15000</v>
          </cell>
          <cell r="G4840">
            <v>15000</v>
          </cell>
          <cell r="H4840">
            <v>0</v>
          </cell>
          <cell r="I4840">
            <v>2001</v>
          </cell>
        </row>
        <row r="4841">
          <cell r="A4841">
            <v>278129.02100000001</v>
          </cell>
          <cell r="B4841">
            <v>31</v>
          </cell>
          <cell r="C4841">
            <v>278</v>
          </cell>
          <cell r="D4841">
            <v>1290</v>
          </cell>
          <cell r="E4841">
            <v>210</v>
          </cell>
          <cell r="F4841">
            <v>20000</v>
          </cell>
          <cell r="G4841">
            <v>20000</v>
          </cell>
          <cell r="H4841">
            <v>0</v>
          </cell>
          <cell r="I4841">
            <v>2001</v>
          </cell>
        </row>
        <row r="4842">
          <cell r="A4842">
            <v>278129.02130000002</v>
          </cell>
          <cell r="B4842">
            <v>31</v>
          </cell>
          <cell r="C4842">
            <v>278</v>
          </cell>
          <cell r="D4842">
            <v>1290</v>
          </cell>
          <cell r="E4842">
            <v>213</v>
          </cell>
          <cell r="F4842">
            <v>350000</v>
          </cell>
          <cell r="G4842">
            <v>350000</v>
          </cell>
          <cell r="H4842">
            <v>0</v>
          </cell>
          <cell r="I4842">
            <v>2001</v>
          </cell>
        </row>
        <row r="4843">
          <cell r="A4843">
            <v>278129.02169999998</v>
          </cell>
          <cell r="B4843">
            <v>31</v>
          </cell>
          <cell r="C4843">
            <v>278</v>
          </cell>
          <cell r="D4843">
            <v>1290</v>
          </cell>
          <cell r="E4843">
            <v>217</v>
          </cell>
          <cell r="F4843">
            <v>294910</v>
          </cell>
          <cell r="G4843">
            <v>294910</v>
          </cell>
          <cell r="H4843">
            <v>0</v>
          </cell>
          <cell r="I4843">
            <v>2001</v>
          </cell>
        </row>
        <row r="4844">
          <cell r="A4844">
            <v>278129.02179999999</v>
          </cell>
          <cell r="B4844">
            <v>31</v>
          </cell>
          <cell r="C4844">
            <v>278</v>
          </cell>
          <cell r="D4844">
            <v>1290</v>
          </cell>
          <cell r="E4844">
            <v>218</v>
          </cell>
          <cell r="F4844">
            <v>23000</v>
          </cell>
          <cell r="G4844">
            <v>21000</v>
          </cell>
          <cell r="H4844">
            <v>2000</v>
          </cell>
          <cell r="I4844">
            <v>2001</v>
          </cell>
        </row>
        <row r="4845">
          <cell r="A4845">
            <v>278129.02370000002</v>
          </cell>
          <cell r="B4845">
            <v>31</v>
          </cell>
          <cell r="C4845">
            <v>278</v>
          </cell>
          <cell r="D4845">
            <v>1290</v>
          </cell>
          <cell r="E4845">
            <v>237</v>
          </cell>
          <cell r="F4845">
            <v>19784</v>
          </cell>
          <cell r="G4845">
            <v>19784</v>
          </cell>
          <cell r="H4845">
            <v>0</v>
          </cell>
          <cell r="I4845">
            <v>2001</v>
          </cell>
        </row>
        <row r="4846">
          <cell r="A4846">
            <v>278129.03450000001</v>
          </cell>
          <cell r="B4846">
            <v>31</v>
          </cell>
          <cell r="C4846">
            <v>278</v>
          </cell>
          <cell r="D4846">
            <v>1290</v>
          </cell>
          <cell r="E4846">
            <v>345</v>
          </cell>
          <cell r="F4846">
            <v>942867</v>
          </cell>
          <cell r="G4846">
            <v>921291</v>
          </cell>
          <cell r="H4846">
            <v>21576</v>
          </cell>
          <cell r="I4846">
            <v>2001</v>
          </cell>
        </row>
        <row r="4847">
          <cell r="A4847">
            <v>278129.04139999999</v>
          </cell>
          <cell r="B4847">
            <v>31</v>
          </cell>
          <cell r="C4847">
            <v>278</v>
          </cell>
          <cell r="D4847">
            <v>1290</v>
          </cell>
          <cell r="E4847">
            <v>414</v>
          </cell>
          <cell r="F4847">
            <v>300000</v>
          </cell>
          <cell r="G4847">
            <v>300000</v>
          </cell>
          <cell r="H4847">
            <v>0</v>
          </cell>
          <cell r="I4847">
            <v>2001</v>
          </cell>
        </row>
        <row r="4848">
          <cell r="A4848">
            <v>278129.0428</v>
          </cell>
          <cell r="B4848">
            <v>31</v>
          </cell>
          <cell r="C4848">
            <v>278</v>
          </cell>
          <cell r="D4848">
            <v>1290</v>
          </cell>
          <cell r="E4848">
            <v>428</v>
          </cell>
          <cell r="F4848">
            <v>120000</v>
          </cell>
          <cell r="G4848">
            <v>120000</v>
          </cell>
          <cell r="H4848">
            <v>0</v>
          </cell>
          <cell r="I4848">
            <v>2001</v>
          </cell>
        </row>
        <row r="4849">
          <cell r="A4849">
            <v>278129.04350000003</v>
          </cell>
          <cell r="B4849">
            <v>31</v>
          </cell>
          <cell r="C4849">
            <v>278</v>
          </cell>
          <cell r="D4849">
            <v>1290</v>
          </cell>
          <cell r="E4849">
            <v>435</v>
          </cell>
          <cell r="F4849">
            <v>110710</v>
          </cell>
          <cell r="G4849">
            <v>110710</v>
          </cell>
          <cell r="H4849">
            <v>0</v>
          </cell>
          <cell r="I4849">
            <v>2001</v>
          </cell>
        </row>
        <row r="4850">
          <cell r="A4850">
            <v>278129.05</v>
          </cell>
          <cell r="B4850">
            <v>31</v>
          </cell>
          <cell r="C4850">
            <v>278</v>
          </cell>
          <cell r="D4850">
            <v>1290</v>
          </cell>
          <cell r="E4850">
            <v>500</v>
          </cell>
          <cell r="F4850">
            <v>436000</v>
          </cell>
          <cell r="G4850">
            <v>436000</v>
          </cell>
          <cell r="H4850">
            <v>0</v>
          </cell>
          <cell r="I4850">
            <v>2001</v>
          </cell>
        </row>
        <row r="4851">
          <cell r="A4851">
            <v>278129.0502</v>
          </cell>
          <cell r="B4851">
            <v>31</v>
          </cell>
          <cell r="C4851">
            <v>278</v>
          </cell>
          <cell r="D4851">
            <v>1290</v>
          </cell>
          <cell r="E4851">
            <v>502</v>
          </cell>
          <cell r="F4851">
            <v>303000</v>
          </cell>
          <cell r="G4851">
            <v>298000</v>
          </cell>
          <cell r="H4851">
            <v>5000</v>
          </cell>
          <cell r="I4851">
            <v>2001</v>
          </cell>
        </row>
        <row r="4852">
          <cell r="A4852">
            <v>278129.08510000003</v>
          </cell>
          <cell r="B4852">
            <v>31</v>
          </cell>
          <cell r="C4852">
            <v>278</v>
          </cell>
          <cell r="D4852">
            <v>1290</v>
          </cell>
          <cell r="E4852">
            <v>851</v>
          </cell>
          <cell r="F4852">
            <v>0</v>
          </cell>
          <cell r="G4852">
            <v>0</v>
          </cell>
          <cell r="H4852">
            <v>0</v>
          </cell>
          <cell r="I4852">
            <v>2001</v>
          </cell>
        </row>
        <row r="4853">
          <cell r="A4853">
            <v>278129.08519999997</v>
          </cell>
          <cell r="B4853">
            <v>31</v>
          </cell>
          <cell r="C4853">
            <v>278</v>
          </cell>
          <cell r="D4853">
            <v>1290</v>
          </cell>
          <cell r="E4853">
            <v>852</v>
          </cell>
          <cell r="F4853">
            <v>0</v>
          </cell>
          <cell r="G4853">
            <v>0</v>
          </cell>
          <cell r="H4853">
            <v>0</v>
          </cell>
          <cell r="I4853">
            <v>2001</v>
          </cell>
        </row>
        <row r="4854">
          <cell r="A4854">
            <v>278129.08529999998</v>
          </cell>
          <cell r="B4854">
            <v>31</v>
          </cell>
          <cell r="C4854">
            <v>278</v>
          </cell>
          <cell r="D4854">
            <v>1290</v>
          </cell>
          <cell r="E4854">
            <v>853</v>
          </cell>
          <cell r="F4854">
            <v>0</v>
          </cell>
          <cell r="G4854">
            <v>0</v>
          </cell>
          <cell r="H4854">
            <v>0</v>
          </cell>
          <cell r="I4854">
            <v>2001</v>
          </cell>
        </row>
        <row r="4855">
          <cell r="A4855">
            <v>278129.08689999999</v>
          </cell>
          <cell r="B4855">
            <v>31</v>
          </cell>
          <cell r="C4855">
            <v>278</v>
          </cell>
          <cell r="D4855">
            <v>1290</v>
          </cell>
          <cell r="E4855">
            <v>869</v>
          </cell>
          <cell r="F4855">
            <v>0</v>
          </cell>
          <cell r="G4855">
            <v>0</v>
          </cell>
          <cell r="H4855">
            <v>0</v>
          </cell>
          <cell r="I4855">
            <v>2001</v>
          </cell>
        </row>
        <row r="4856">
          <cell r="A4856">
            <v>278129.087</v>
          </cell>
          <cell r="B4856">
            <v>31</v>
          </cell>
          <cell r="C4856">
            <v>278</v>
          </cell>
          <cell r="D4856">
            <v>1290</v>
          </cell>
          <cell r="E4856">
            <v>870</v>
          </cell>
          <cell r="F4856">
            <v>0</v>
          </cell>
          <cell r="G4856">
            <v>0</v>
          </cell>
          <cell r="H4856">
            <v>0</v>
          </cell>
          <cell r="I4856">
            <v>2001</v>
          </cell>
        </row>
        <row r="4857">
          <cell r="A4857">
            <v>278129.0871</v>
          </cell>
          <cell r="B4857">
            <v>31</v>
          </cell>
          <cell r="C4857">
            <v>278</v>
          </cell>
          <cell r="D4857">
            <v>1290</v>
          </cell>
          <cell r="E4857">
            <v>871</v>
          </cell>
          <cell r="F4857">
            <v>0</v>
          </cell>
          <cell r="G4857">
            <v>0</v>
          </cell>
          <cell r="H4857">
            <v>0</v>
          </cell>
          <cell r="I4857">
            <v>2001</v>
          </cell>
        </row>
        <row r="4858">
          <cell r="A4858">
            <v>278129.08760000003</v>
          </cell>
          <cell r="B4858">
            <v>31</v>
          </cell>
          <cell r="C4858">
            <v>278</v>
          </cell>
          <cell r="D4858">
            <v>1290</v>
          </cell>
          <cell r="E4858">
            <v>876</v>
          </cell>
          <cell r="F4858">
            <v>53896</v>
          </cell>
          <cell r="G4858">
            <v>53896</v>
          </cell>
          <cell r="H4858">
            <v>0</v>
          </cell>
          <cell r="I4858">
            <v>2001</v>
          </cell>
        </row>
        <row r="4859">
          <cell r="A4859">
            <v>278129.08980000002</v>
          </cell>
          <cell r="B4859">
            <v>31</v>
          </cell>
          <cell r="C4859">
            <v>278</v>
          </cell>
          <cell r="D4859">
            <v>1290</v>
          </cell>
          <cell r="E4859">
            <v>898</v>
          </cell>
          <cell r="F4859">
            <v>0</v>
          </cell>
          <cell r="G4859">
            <v>0</v>
          </cell>
          <cell r="H4859">
            <v>0</v>
          </cell>
          <cell r="I4859">
            <v>2001</v>
          </cell>
        </row>
        <row r="4860">
          <cell r="A4860">
            <v>278129.0907</v>
          </cell>
          <cell r="B4860">
            <v>31</v>
          </cell>
          <cell r="C4860">
            <v>278</v>
          </cell>
          <cell r="D4860">
            <v>1290</v>
          </cell>
          <cell r="E4860">
            <v>907</v>
          </cell>
          <cell r="F4860">
            <v>1113000</v>
          </cell>
          <cell r="G4860">
            <v>1111000</v>
          </cell>
          <cell r="H4860">
            <v>2000</v>
          </cell>
          <cell r="I4860">
            <v>2001</v>
          </cell>
        </row>
        <row r="4861">
          <cell r="A4861">
            <v>280109.35129999998</v>
          </cell>
          <cell r="B4861">
            <v>31</v>
          </cell>
          <cell r="C4861">
            <v>280</v>
          </cell>
          <cell r="D4861">
            <v>1093</v>
          </cell>
          <cell r="E4861">
            <v>513</v>
          </cell>
          <cell r="F4861">
            <v>323000</v>
          </cell>
          <cell r="G4861">
            <v>323000</v>
          </cell>
          <cell r="H4861">
            <v>0</v>
          </cell>
          <cell r="I4861">
            <v>1998</v>
          </cell>
        </row>
        <row r="4862">
          <cell r="A4862">
            <v>280109.35149999999</v>
          </cell>
          <cell r="B4862">
            <v>31</v>
          </cell>
          <cell r="C4862">
            <v>280</v>
          </cell>
          <cell r="D4862">
            <v>1093</v>
          </cell>
          <cell r="E4862">
            <v>515</v>
          </cell>
          <cell r="F4862">
            <v>594000</v>
          </cell>
          <cell r="G4862">
            <v>594000</v>
          </cell>
          <cell r="H4862">
            <v>0</v>
          </cell>
          <cell r="I4862">
            <v>1998</v>
          </cell>
        </row>
        <row r="4863">
          <cell r="A4863">
            <v>280111.32559999998</v>
          </cell>
          <cell r="B4863">
            <v>31</v>
          </cell>
          <cell r="C4863">
            <v>280</v>
          </cell>
          <cell r="D4863">
            <v>1113</v>
          </cell>
          <cell r="E4863">
            <v>256</v>
          </cell>
          <cell r="F4863">
            <v>5000</v>
          </cell>
          <cell r="G4863">
            <v>5000</v>
          </cell>
          <cell r="H4863">
            <v>0</v>
          </cell>
          <cell r="I4863">
            <v>2001</v>
          </cell>
        </row>
        <row r="4864">
          <cell r="A4864">
            <v>280111.35129999998</v>
          </cell>
          <cell r="B4864">
            <v>31</v>
          </cell>
          <cell r="C4864">
            <v>280</v>
          </cell>
          <cell r="D4864">
            <v>1113</v>
          </cell>
          <cell r="E4864">
            <v>513</v>
          </cell>
          <cell r="F4864">
            <v>323000</v>
          </cell>
          <cell r="G4864">
            <v>323000</v>
          </cell>
          <cell r="H4864">
            <v>0</v>
          </cell>
          <cell r="I4864">
            <v>2001</v>
          </cell>
        </row>
        <row r="4865">
          <cell r="A4865">
            <v>280111.35149999999</v>
          </cell>
          <cell r="B4865">
            <v>31</v>
          </cell>
          <cell r="C4865">
            <v>280</v>
          </cell>
          <cell r="D4865">
            <v>1113</v>
          </cell>
          <cell r="E4865">
            <v>515</v>
          </cell>
          <cell r="F4865">
            <v>594000</v>
          </cell>
          <cell r="G4865">
            <v>594000</v>
          </cell>
          <cell r="H4865">
            <v>0</v>
          </cell>
          <cell r="I4865">
            <v>2001</v>
          </cell>
        </row>
        <row r="4866">
          <cell r="A4866">
            <v>282853.31140000001</v>
          </cell>
          <cell r="B4866">
            <v>31</v>
          </cell>
          <cell r="C4866">
            <v>282</v>
          </cell>
          <cell r="D4866">
            <v>8533</v>
          </cell>
          <cell r="E4866">
            <v>114</v>
          </cell>
          <cell r="F4866">
            <v>300000</v>
          </cell>
          <cell r="G4866">
            <v>300000</v>
          </cell>
          <cell r="H4866">
            <v>0</v>
          </cell>
          <cell r="I4866">
            <v>2001</v>
          </cell>
        </row>
        <row r="4867">
          <cell r="A4867">
            <v>282853.31559999997</v>
          </cell>
          <cell r="B4867">
            <v>31</v>
          </cell>
          <cell r="C4867">
            <v>282</v>
          </cell>
          <cell r="D4867">
            <v>8533</v>
          </cell>
          <cell r="E4867">
            <v>156</v>
          </cell>
          <cell r="F4867">
            <v>50000</v>
          </cell>
          <cell r="G4867">
            <v>50000</v>
          </cell>
          <cell r="H4867">
            <v>0</v>
          </cell>
          <cell r="I4867">
            <v>2001</v>
          </cell>
        </row>
        <row r="4868">
          <cell r="A4868">
            <v>282853.32640000002</v>
          </cell>
          <cell r="B4868">
            <v>31</v>
          </cell>
          <cell r="C4868">
            <v>282</v>
          </cell>
          <cell r="D4868">
            <v>8533</v>
          </cell>
          <cell r="E4868">
            <v>264</v>
          </cell>
          <cell r="F4868">
            <v>68000</v>
          </cell>
          <cell r="G4868">
            <v>68000</v>
          </cell>
          <cell r="H4868">
            <v>0</v>
          </cell>
          <cell r="I4868">
            <v>2001</v>
          </cell>
        </row>
        <row r="4869">
          <cell r="A4869">
            <v>282853.38</v>
          </cell>
          <cell r="B4869">
            <v>31</v>
          </cell>
          <cell r="C4869">
            <v>282</v>
          </cell>
          <cell r="D4869">
            <v>8533</v>
          </cell>
          <cell r="E4869">
            <v>800</v>
          </cell>
          <cell r="F4869">
            <v>1138000</v>
          </cell>
          <cell r="G4869">
            <v>1138000</v>
          </cell>
          <cell r="H4869">
            <v>0</v>
          </cell>
          <cell r="I4869">
            <v>2001</v>
          </cell>
        </row>
        <row r="4870">
          <cell r="A4870">
            <v>285600.10090000002</v>
          </cell>
          <cell r="B4870">
            <v>31</v>
          </cell>
          <cell r="C4870">
            <v>285</v>
          </cell>
          <cell r="D4870">
            <v>6001</v>
          </cell>
          <cell r="E4870">
            <v>9</v>
          </cell>
          <cell r="F4870">
            <v>354899</v>
          </cell>
          <cell r="G4870">
            <v>336702</v>
          </cell>
          <cell r="H4870">
            <v>18197</v>
          </cell>
          <cell r="I4870">
            <v>2001</v>
          </cell>
        </row>
        <row r="4871">
          <cell r="A4871">
            <v>285600.10249999998</v>
          </cell>
          <cell r="B4871">
            <v>31</v>
          </cell>
          <cell r="C4871">
            <v>285</v>
          </cell>
          <cell r="D4871">
            <v>6001</v>
          </cell>
          <cell r="E4871">
            <v>25</v>
          </cell>
          <cell r="F4871">
            <v>953394</v>
          </cell>
          <cell r="G4871">
            <v>920108</v>
          </cell>
          <cell r="H4871">
            <v>33286</v>
          </cell>
          <cell r="I4871">
            <v>2001</v>
          </cell>
        </row>
        <row r="4872">
          <cell r="A4872">
            <v>285604.10090000002</v>
          </cell>
          <cell r="B4872">
            <v>31</v>
          </cell>
          <cell r="C4872">
            <v>285</v>
          </cell>
          <cell r="D4872">
            <v>6041</v>
          </cell>
          <cell r="E4872">
            <v>9</v>
          </cell>
          <cell r="F4872">
            <v>355925</v>
          </cell>
          <cell r="G4872">
            <v>337730</v>
          </cell>
          <cell r="H4872">
            <v>18195</v>
          </cell>
          <cell r="I4872">
            <v>2001</v>
          </cell>
        </row>
        <row r="4873">
          <cell r="A4873">
            <v>285604.10249999998</v>
          </cell>
          <cell r="B4873">
            <v>31</v>
          </cell>
          <cell r="C4873">
            <v>285</v>
          </cell>
          <cell r="D4873">
            <v>6041</v>
          </cell>
          <cell r="E4873">
            <v>25</v>
          </cell>
          <cell r="F4873">
            <v>987253</v>
          </cell>
          <cell r="G4873">
            <v>953967</v>
          </cell>
          <cell r="H4873">
            <v>33286</v>
          </cell>
          <cell r="I4873">
            <v>2001</v>
          </cell>
        </row>
        <row r="4874">
          <cell r="A4874">
            <v>285827.00089999998</v>
          </cell>
          <cell r="B4874">
            <v>31</v>
          </cell>
          <cell r="C4874">
            <v>285</v>
          </cell>
          <cell r="D4874">
            <v>8270</v>
          </cell>
          <cell r="E4874">
            <v>9</v>
          </cell>
          <cell r="F4874">
            <v>451288</v>
          </cell>
          <cell r="G4874">
            <v>424924</v>
          </cell>
          <cell r="H4874">
            <v>26364</v>
          </cell>
          <cell r="I4874">
            <v>1999</v>
          </cell>
        </row>
        <row r="4875">
          <cell r="A4875">
            <v>285827.0025</v>
          </cell>
          <cell r="B4875">
            <v>31</v>
          </cell>
          <cell r="C4875">
            <v>285</v>
          </cell>
          <cell r="D4875">
            <v>8270</v>
          </cell>
          <cell r="E4875">
            <v>25</v>
          </cell>
          <cell r="F4875">
            <v>1134514</v>
          </cell>
          <cell r="G4875">
            <v>1089203</v>
          </cell>
          <cell r="H4875">
            <v>45311</v>
          </cell>
          <cell r="I4875">
            <v>1999</v>
          </cell>
        </row>
        <row r="4876">
          <cell r="A4876">
            <v>285827.10090000002</v>
          </cell>
          <cell r="B4876">
            <v>31</v>
          </cell>
          <cell r="C4876">
            <v>285</v>
          </cell>
          <cell r="D4876">
            <v>8271</v>
          </cell>
          <cell r="E4876">
            <v>9</v>
          </cell>
          <cell r="F4876">
            <v>392746</v>
          </cell>
          <cell r="G4876">
            <v>346516</v>
          </cell>
          <cell r="H4876">
            <v>46230</v>
          </cell>
          <cell r="I4876">
            <v>2001</v>
          </cell>
        </row>
        <row r="4877">
          <cell r="A4877">
            <v>285827.114</v>
          </cell>
          <cell r="B4877">
            <v>31</v>
          </cell>
          <cell r="C4877">
            <v>285</v>
          </cell>
          <cell r="D4877">
            <v>8271</v>
          </cell>
          <cell r="E4877">
            <v>140</v>
          </cell>
          <cell r="F4877">
            <v>1130850</v>
          </cell>
          <cell r="G4877">
            <v>1022153</v>
          </cell>
          <cell r="H4877">
            <v>108697</v>
          </cell>
          <cell r="I4877">
            <v>2001</v>
          </cell>
        </row>
        <row r="4878">
          <cell r="A4878">
            <v>285828.00089999998</v>
          </cell>
          <cell r="B4878">
            <v>31</v>
          </cell>
          <cell r="C4878">
            <v>285</v>
          </cell>
          <cell r="D4878">
            <v>8280</v>
          </cell>
          <cell r="E4878">
            <v>9</v>
          </cell>
          <cell r="F4878">
            <v>453191</v>
          </cell>
          <cell r="G4878">
            <v>426827</v>
          </cell>
          <cell r="H4878">
            <v>26364</v>
          </cell>
          <cell r="I4878">
            <v>2000</v>
          </cell>
        </row>
        <row r="4879">
          <cell r="A4879">
            <v>285828.0025</v>
          </cell>
          <cell r="B4879">
            <v>31</v>
          </cell>
          <cell r="C4879">
            <v>285</v>
          </cell>
          <cell r="D4879">
            <v>8280</v>
          </cell>
          <cell r="E4879">
            <v>25</v>
          </cell>
          <cell r="F4879">
            <v>1161606</v>
          </cell>
          <cell r="G4879">
            <v>1116295</v>
          </cell>
          <cell r="H4879">
            <v>45311</v>
          </cell>
          <cell r="I4879">
            <v>2000</v>
          </cell>
        </row>
        <row r="4880">
          <cell r="A4880">
            <v>285828.01250000001</v>
          </cell>
          <cell r="B4880">
            <v>31</v>
          </cell>
          <cell r="C4880">
            <v>285</v>
          </cell>
          <cell r="D4880">
            <v>8280</v>
          </cell>
          <cell r="E4880">
            <v>125</v>
          </cell>
          <cell r="F4880">
            <v>216000</v>
          </cell>
          <cell r="G4880">
            <v>197000</v>
          </cell>
          <cell r="H4880">
            <v>19000</v>
          </cell>
          <cell r="I4880">
            <v>2000</v>
          </cell>
        </row>
        <row r="4881">
          <cell r="A4881">
            <v>285828.10090000002</v>
          </cell>
          <cell r="B4881">
            <v>31</v>
          </cell>
          <cell r="C4881">
            <v>285</v>
          </cell>
          <cell r="D4881">
            <v>8281</v>
          </cell>
          <cell r="E4881">
            <v>9</v>
          </cell>
          <cell r="F4881">
            <v>389574</v>
          </cell>
          <cell r="G4881">
            <v>343345</v>
          </cell>
          <cell r="H4881">
            <v>46229</v>
          </cell>
          <cell r="I4881">
            <v>2001</v>
          </cell>
        </row>
        <row r="4882">
          <cell r="A4882">
            <v>285828.114</v>
          </cell>
          <cell r="B4882">
            <v>31</v>
          </cell>
          <cell r="C4882">
            <v>285</v>
          </cell>
          <cell r="D4882">
            <v>8281</v>
          </cell>
          <cell r="E4882">
            <v>140</v>
          </cell>
          <cell r="F4882">
            <v>1115896</v>
          </cell>
          <cell r="G4882">
            <v>1010199</v>
          </cell>
          <cell r="H4882">
            <v>105697</v>
          </cell>
          <cell r="I4882">
            <v>2001</v>
          </cell>
        </row>
        <row r="4883">
          <cell r="A4883">
            <v>287660.03129999997</v>
          </cell>
          <cell r="B4883">
            <v>31</v>
          </cell>
          <cell r="C4883">
            <v>287</v>
          </cell>
          <cell r="D4883">
            <v>6600</v>
          </cell>
          <cell r="E4883">
            <v>313</v>
          </cell>
          <cell r="F4883">
            <v>218979</v>
          </cell>
          <cell r="G4883">
            <v>206857</v>
          </cell>
          <cell r="H4883">
            <v>12122</v>
          </cell>
          <cell r="I4883">
            <v>2001</v>
          </cell>
        </row>
        <row r="4884">
          <cell r="A4884">
            <v>287660.038</v>
          </cell>
          <cell r="B4884">
            <v>31</v>
          </cell>
          <cell r="C4884">
            <v>287</v>
          </cell>
          <cell r="D4884">
            <v>6600</v>
          </cell>
          <cell r="E4884">
            <v>380</v>
          </cell>
          <cell r="F4884">
            <v>120156</v>
          </cell>
          <cell r="G4884">
            <v>29241</v>
          </cell>
          <cell r="H4884">
            <v>90915</v>
          </cell>
          <cell r="I4884">
            <v>2001</v>
          </cell>
        </row>
        <row r="4885">
          <cell r="A4885">
            <v>287660.0429</v>
          </cell>
          <cell r="B4885">
            <v>31</v>
          </cell>
          <cell r="C4885">
            <v>287</v>
          </cell>
          <cell r="D4885">
            <v>6600</v>
          </cell>
          <cell r="E4885">
            <v>429</v>
          </cell>
          <cell r="F4885">
            <v>572582</v>
          </cell>
          <cell r="G4885">
            <v>554399</v>
          </cell>
          <cell r="H4885">
            <v>18183</v>
          </cell>
          <cell r="I4885">
            <v>2001</v>
          </cell>
        </row>
        <row r="4886">
          <cell r="A4886">
            <v>287660.07809999998</v>
          </cell>
          <cell r="B4886">
            <v>31</v>
          </cell>
          <cell r="C4886">
            <v>287</v>
          </cell>
          <cell r="D4886">
            <v>6600</v>
          </cell>
          <cell r="E4886">
            <v>781</v>
          </cell>
          <cell r="F4886">
            <v>904695</v>
          </cell>
          <cell r="G4886">
            <v>895604</v>
          </cell>
          <cell r="H4886">
            <v>9091</v>
          </cell>
          <cell r="I4886">
            <v>2001</v>
          </cell>
        </row>
        <row r="4887">
          <cell r="A4887">
            <v>287660.13130000001</v>
          </cell>
          <cell r="B4887">
            <v>31</v>
          </cell>
          <cell r="C4887">
            <v>287</v>
          </cell>
          <cell r="D4887">
            <v>6601</v>
          </cell>
          <cell r="E4887">
            <v>313</v>
          </cell>
          <cell r="F4887">
            <v>218979</v>
          </cell>
          <cell r="G4887">
            <v>206857</v>
          </cell>
          <cell r="H4887">
            <v>12122</v>
          </cell>
          <cell r="I4887">
            <v>2001</v>
          </cell>
        </row>
        <row r="4888">
          <cell r="A4888">
            <v>287660.13799999998</v>
          </cell>
          <cell r="B4888">
            <v>31</v>
          </cell>
          <cell r="C4888">
            <v>287</v>
          </cell>
          <cell r="D4888">
            <v>6601</v>
          </cell>
          <cell r="E4888">
            <v>380</v>
          </cell>
          <cell r="F4888">
            <v>120156</v>
          </cell>
          <cell r="G4888">
            <v>29241</v>
          </cell>
          <cell r="H4888">
            <v>90915</v>
          </cell>
          <cell r="I4888">
            <v>2001</v>
          </cell>
        </row>
        <row r="4889">
          <cell r="A4889">
            <v>287660.14289999998</v>
          </cell>
          <cell r="B4889">
            <v>31</v>
          </cell>
          <cell r="C4889">
            <v>287</v>
          </cell>
          <cell r="D4889">
            <v>6601</v>
          </cell>
          <cell r="E4889">
            <v>429</v>
          </cell>
          <cell r="F4889">
            <v>572582</v>
          </cell>
          <cell r="G4889">
            <v>554399</v>
          </cell>
          <cell r="H4889">
            <v>18183</v>
          </cell>
          <cell r="I4889">
            <v>2001</v>
          </cell>
        </row>
        <row r="4890">
          <cell r="A4890">
            <v>287660.15000000002</v>
          </cell>
          <cell r="B4890">
            <v>31</v>
          </cell>
          <cell r="C4890">
            <v>287</v>
          </cell>
          <cell r="D4890">
            <v>6601</v>
          </cell>
          <cell r="E4890">
            <v>500</v>
          </cell>
          <cell r="F4890">
            <v>291116</v>
          </cell>
          <cell r="G4890">
            <v>287060</v>
          </cell>
          <cell r="H4890">
            <v>4056</v>
          </cell>
          <cell r="I4890">
            <v>2001</v>
          </cell>
        </row>
        <row r="4891">
          <cell r="A4891">
            <v>287660.17810000002</v>
          </cell>
          <cell r="B4891">
            <v>31</v>
          </cell>
          <cell r="C4891">
            <v>287</v>
          </cell>
          <cell r="D4891">
            <v>6601</v>
          </cell>
          <cell r="E4891">
            <v>781</v>
          </cell>
          <cell r="F4891">
            <v>904695</v>
          </cell>
          <cell r="G4891">
            <v>895604</v>
          </cell>
          <cell r="H4891">
            <v>9091</v>
          </cell>
          <cell r="I4891">
            <v>2001</v>
          </cell>
        </row>
        <row r="4892">
          <cell r="A4892">
            <v>287660.19270000001</v>
          </cell>
          <cell r="B4892">
            <v>31</v>
          </cell>
          <cell r="C4892">
            <v>287</v>
          </cell>
          <cell r="D4892">
            <v>6601</v>
          </cell>
          <cell r="E4892">
            <v>927</v>
          </cell>
          <cell r="F4892">
            <v>15000</v>
          </cell>
          <cell r="G4892">
            <v>15000</v>
          </cell>
          <cell r="H4892">
            <v>0</v>
          </cell>
          <cell r="I4892">
            <v>2001</v>
          </cell>
        </row>
        <row r="4893">
          <cell r="A4893">
            <v>287960.0025</v>
          </cell>
          <cell r="B4893">
            <v>31</v>
          </cell>
          <cell r="C4893">
            <v>287</v>
          </cell>
          <cell r="D4893">
            <v>9600</v>
          </cell>
          <cell r="E4893">
            <v>25</v>
          </cell>
          <cell r="F4893">
            <v>733188</v>
          </cell>
          <cell r="G4893">
            <v>727771</v>
          </cell>
          <cell r="H4893">
            <v>5417</v>
          </cell>
          <cell r="I4893">
            <v>2001</v>
          </cell>
        </row>
        <row r="4894">
          <cell r="A4894">
            <v>287970.10249999998</v>
          </cell>
          <cell r="B4894">
            <v>31</v>
          </cell>
          <cell r="C4894">
            <v>287</v>
          </cell>
          <cell r="D4894">
            <v>9701</v>
          </cell>
          <cell r="E4894">
            <v>25</v>
          </cell>
          <cell r="F4894">
            <v>776353</v>
          </cell>
          <cell r="G4894">
            <v>768608</v>
          </cell>
          <cell r="H4894">
            <v>7745</v>
          </cell>
          <cell r="I4894">
            <v>2001</v>
          </cell>
        </row>
        <row r="4895">
          <cell r="A4895">
            <v>288830.00089999998</v>
          </cell>
          <cell r="B4895">
            <v>31</v>
          </cell>
          <cell r="C4895">
            <v>288</v>
          </cell>
          <cell r="D4895">
            <v>8300</v>
          </cell>
          <cell r="E4895">
            <v>9</v>
          </cell>
          <cell r="F4895">
            <v>322464</v>
          </cell>
          <cell r="G4895">
            <v>297234</v>
          </cell>
          <cell r="H4895">
            <v>25230</v>
          </cell>
          <cell r="I4895">
            <v>2001</v>
          </cell>
        </row>
        <row r="4896">
          <cell r="A4896">
            <v>288830.0025</v>
          </cell>
          <cell r="B4896">
            <v>31</v>
          </cell>
          <cell r="C4896">
            <v>288</v>
          </cell>
          <cell r="D4896">
            <v>8300</v>
          </cell>
          <cell r="E4896">
            <v>25</v>
          </cell>
          <cell r="F4896">
            <v>659805</v>
          </cell>
          <cell r="G4896">
            <v>616245</v>
          </cell>
          <cell r="H4896">
            <v>43560</v>
          </cell>
          <cell r="I4896">
            <v>2001</v>
          </cell>
        </row>
        <row r="4897">
          <cell r="A4897">
            <v>288831.00089999998</v>
          </cell>
          <cell r="B4897">
            <v>31</v>
          </cell>
          <cell r="C4897">
            <v>288</v>
          </cell>
          <cell r="D4897">
            <v>8310</v>
          </cell>
          <cell r="E4897">
            <v>9</v>
          </cell>
          <cell r="F4897">
            <v>333317</v>
          </cell>
          <cell r="G4897">
            <v>308087</v>
          </cell>
          <cell r="H4897">
            <v>25230</v>
          </cell>
          <cell r="I4897">
            <v>2001</v>
          </cell>
        </row>
        <row r="4898">
          <cell r="A4898">
            <v>288831.0025</v>
          </cell>
          <cell r="B4898">
            <v>31</v>
          </cell>
          <cell r="C4898">
            <v>288</v>
          </cell>
          <cell r="D4898">
            <v>8310</v>
          </cell>
          <cell r="E4898">
            <v>25</v>
          </cell>
          <cell r="F4898">
            <v>740624</v>
          </cell>
          <cell r="G4898">
            <v>695064</v>
          </cell>
          <cell r="H4898">
            <v>45560</v>
          </cell>
          <cell r="I4898">
            <v>2001</v>
          </cell>
        </row>
        <row r="4899">
          <cell r="A4899">
            <v>288837.0025</v>
          </cell>
          <cell r="B4899">
            <v>31</v>
          </cell>
          <cell r="C4899">
            <v>288</v>
          </cell>
          <cell r="D4899">
            <v>8370</v>
          </cell>
          <cell r="E4899">
            <v>25</v>
          </cell>
          <cell r="F4899">
            <v>678628</v>
          </cell>
          <cell r="G4899">
            <v>636000</v>
          </cell>
          <cell r="H4899">
            <v>42628</v>
          </cell>
          <cell r="I4899">
            <v>2001</v>
          </cell>
        </row>
        <row r="4900">
          <cell r="A4900" t="e">
            <v>#VALUE!</v>
          </cell>
          <cell r="B4900">
            <v>70</v>
          </cell>
          <cell r="C4900">
            <v>109</v>
          </cell>
          <cell r="D4900">
            <v>5251</v>
          </cell>
          <cell r="E4900" t="str">
            <v>A28</v>
          </cell>
          <cell r="F4900">
            <v>0</v>
          </cell>
          <cell r="G4900">
            <v>0</v>
          </cell>
          <cell r="H4900">
            <v>0</v>
          </cell>
          <cell r="I4900">
            <v>2001</v>
          </cell>
        </row>
        <row r="4901">
          <cell r="A4901" t="e">
            <v>#VALUE!</v>
          </cell>
          <cell r="B4901">
            <v>70</v>
          </cell>
          <cell r="C4901">
            <v>109</v>
          </cell>
          <cell r="D4901">
            <v>5251</v>
          </cell>
          <cell r="E4901" t="str">
            <v>A29</v>
          </cell>
          <cell r="F4901">
            <v>0</v>
          </cell>
          <cell r="G4901">
            <v>0</v>
          </cell>
          <cell r="H4901">
            <v>0</v>
          </cell>
          <cell r="I4901">
            <v>2001</v>
          </cell>
        </row>
        <row r="4902">
          <cell r="A4902" t="e">
            <v>#VALUE!</v>
          </cell>
          <cell r="B4902">
            <v>70</v>
          </cell>
          <cell r="C4902">
            <v>109</v>
          </cell>
          <cell r="D4902">
            <v>5381</v>
          </cell>
          <cell r="E4902" t="str">
            <v>A29</v>
          </cell>
          <cell r="F4902">
            <v>0</v>
          </cell>
          <cell r="G4902">
            <v>0</v>
          </cell>
          <cell r="H4902">
            <v>0</v>
          </cell>
          <cell r="I4902">
            <v>2001</v>
          </cell>
        </row>
        <row r="4903">
          <cell r="A4903" t="e">
            <v>#VALUE!</v>
          </cell>
          <cell r="B4903">
            <v>70</v>
          </cell>
          <cell r="C4903">
            <v>109</v>
          </cell>
          <cell r="D4903">
            <v>8781</v>
          </cell>
          <cell r="E4903" t="str">
            <v>A28</v>
          </cell>
          <cell r="F4903">
            <v>0</v>
          </cell>
          <cell r="G4903">
            <v>0</v>
          </cell>
          <cell r="H4903">
            <v>0</v>
          </cell>
          <cell r="I4903">
            <v>2001</v>
          </cell>
        </row>
        <row r="4904">
          <cell r="A4904" t="e">
            <v>#VALUE!</v>
          </cell>
          <cell r="B4904">
            <v>31</v>
          </cell>
          <cell r="C4904">
            <v>243</v>
          </cell>
          <cell r="D4904" t="str">
            <v>3L20</v>
          </cell>
          <cell r="E4904">
            <v>16</v>
          </cell>
          <cell r="F4904">
            <v>591000</v>
          </cell>
          <cell r="G4904">
            <v>591000</v>
          </cell>
          <cell r="H4904">
            <v>0</v>
          </cell>
          <cell r="I4904">
            <v>2001</v>
          </cell>
        </row>
        <row r="4905">
          <cell r="A4905" t="e">
            <v>#VALUE!</v>
          </cell>
          <cell r="B4905">
            <v>31</v>
          </cell>
          <cell r="C4905">
            <v>243</v>
          </cell>
          <cell r="D4905" t="str">
            <v>3L20</v>
          </cell>
          <cell r="E4905">
            <v>25</v>
          </cell>
          <cell r="F4905">
            <v>1117000</v>
          </cell>
          <cell r="G4905">
            <v>1117000</v>
          </cell>
          <cell r="H4905">
            <v>0</v>
          </cell>
          <cell r="I4905">
            <v>2001</v>
          </cell>
        </row>
        <row r="4906">
          <cell r="A4906" t="e">
            <v>#VALUE!</v>
          </cell>
          <cell r="B4906">
            <v>31</v>
          </cell>
          <cell r="C4906">
            <v>243</v>
          </cell>
          <cell r="D4906" t="str">
            <v>3L20</v>
          </cell>
          <cell r="E4906">
            <v>205</v>
          </cell>
          <cell r="F4906">
            <v>799000</v>
          </cell>
          <cell r="G4906">
            <v>799000</v>
          </cell>
          <cell r="H4906">
            <v>0</v>
          </cell>
          <cell r="I4906">
            <v>2001</v>
          </cell>
        </row>
        <row r="4907">
          <cell r="A4907" t="e">
            <v>#VALUE!</v>
          </cell>
          <cell r="B4907">
            <v>31</v>
          </cell>
          <cell r="C4907">
            <v>243</v>
          </cell>
          <cell r="D4907" t="str">
            <v>3L20</v>
          </cell>
          <cell r="E4907">
            <v>727</v>
          </cell>
          <cell r="F4907">
            <v>0</v>
          </cell>
          <cell r="G4907">
            <v>0</v>
          </cell>
          <cell r="H4907">
            <v>0</v>
          </cell>
          <cell r="I4907">
            <v>2001</v>
          </cell>
        </row>
        <row r="4908">
          <cell r="A4908" t="e">
            <v>#VALUE!</v>
          </cell>
          <cell r="B4908">
            <v>31</v>
          </cell>
          <cell r="C4908">
            <v>243</v>
          </cell>
          <cell r="D4908" t="str">
            <v>3P60</v>
          </cell>
          <cell r="E4908">
            <v>7</v>
          </cell>
          <cell r="F4908">
            <v>3567000</v>
          </cell>
          <cell r="G4908">
            <v>3567000</v>
          </cell>
          <cell r="H4908">
            <v>0</v>
          </cell>
          <cell r="I4908">
            <v>2001</v>
          </cell>
        </row>
        <row r="4909">
          <cell r="A4909" t="e">
            <v>#VALUE!</v>
          </cell>
          <cell r="B4909">
            <v>31</v>
          </cell>
          <cell r="C4909">
            <v>243</v>
          </cell>
          <cell r="D4909" t="str">
            <v>3P60</v>
          </cell>
          <cell r="E4909">
            <v>16</v>
          </cell>
          <cell r="F4909">
            <v>591000</v>
          </cell>
          <cell r="G4909">
            <v>591000</v>
          </cell>
          <cell r="H4909">
            <v>0</v>
          </cell>
          <cell r="I4909">
            <v>2001</v>
          </cell>
        </row>
        <row r="4910">
          <cell r="A4910" t="e">
            <v>#VALUE!</v>
          </cell>
          <cell r="B4910">
            <v>31</v>
          </cell>
          <cell r="C4910">
            <v>243</v>
          </cell>
          <cell r="D4910" t="str">
            <v>3P60</v>
          </cell>
          <cell r="E4910">
            <v>25</v>
          </cell>
          <cell r="F4910">
            <v>1117000</v>
          </cell>
          <cell r="G4910">
            <v>1117000</v>
          </cell>
          <cell r="H4910">
            <v>0</v>
          </cell>
          <cell r="I4910">
            <v>2001</v>
          </cell>
        </row>
        <row r="4911">
          <cell r="A4911" t="e">
            <v>#VALUE!</v>
          </cell>
          <cell r="B4911">
            <v>31</v>
          </cell>
          <cell r="C4911">
            <v>243</v>
          </cell>
          <cell r="D4911" t="str">
            <v>3P60</v>
          </cell>
          <cell r="E4911">
            <v>204</v>
          </cell>
          <cell r="F4911">
            <v>1212000</v>
          </cell>
          <cell r="G4911">
            <v>1212000</v>
          </cell>
          <cell r="H4911">
            <v>0</v>
          </cell>
          <cell r="I4911">
            <v>2001</v>
          </cell>
        </row>
        <row r="4912">
          <cell r="A4912" t="e">
            <v>#VALUE!</v>
          </cell>
          <cell r="B4912">
            <v>31</v>
          </cell>
          <cell r="C4912">
            <v>243</v>
          </cell>
          <cell r="D4912" t="str">
            <v>3P60</v>
          </cell>
          <cell r="E4912">
            <v>205</v>
          </cell>
          <cell r="F4912">
            <v>799000</v>
          </cell>
          <cell r="G4912">
            <v>799000</v>
          </cell>
          <cell r="H4912">
            <v>0</v>
          </cell>
          <cell r="I4912">
            <v>2001</v>
          </cell>
        </row>
        <row r="4913">
          <cell r="A4913" t="e">
            <v>#VALUE!</v>
          </cell>
          <cell r="B4913">
            <v>31</v>
          </cell>
          <cell r="C4913">
            <v>244</v>
          </cell>
          <cell r="D4913" t="str">
            <v>3C20</v>
          </cell>
          <cell r="E4913">
            <v>16</v>
          </cell>
          <cell r="F4913">
            <v>591000</v>
          </cell>
          <cell r="G4913">
            <v>591000</v>
          </cell>
          <cell r="H4913">
            <v>0</v>
          </cell>
          <cell r="I4913">
            <v>2001</v>
          </cell>
        </row>
        <row r="4914">
          <cell r="A4914" t="e">
            <v>#VALUE!</v>
          </cell>
          <cell r="B4914">
            <v>31</v>
          </cell>
          <cell r="C4914">
            <v>244</v>
          </cell>
          <cell r="D4914" t="str">
            <v>3C30</v>
          </cell>
          <cell r="E4914">
            <v>16</v>
          </cell>
          <cell r="F4914">
            <v>591000</v>
          </cell>
          <cell r="G4914">
            <v>591000</v>
          </cell>
          <cell r="H4914">
            <v>0</v>
          </cell>
          <cell r="I4914">
            <v>2001</v>
          </cell>
        </row>
        <row r="4915">
          <cell r="A4915" t="e">
            <v>#VALUE!</v>
          </cell>
          <cell r="B4915">
            <v>31</v>
          </cell>
          <cell r="C4915">
            <v>244</v>
          </cell>
          <cell r="D4915" t="str">
            <v>3L50</v>
          </cell>
          <cell r="E4915">
            <v>16</v>
          </cell>
          <cell r="F4915">
            <v>591000</v>
          </cell>
          <cell r="G4915">
            <v>591000</v>
          </cell>
          <cell r="H4915">
            <v>0</v>
          </cell>
          <cell r="I4915">
            <v>2001</v>
          </cell>
        </row>
        <row r="4916">
          <cell r="A4916" t="e">
            <v>#VALUE!</v>
          </cell>
          <cell r="B4916">
            <v>31</v>
          </cell>
          <cell r="C4916">
            <v>244</v>
          </cell>
          <cell r="D4916" t="str">
            <v>3L50</v>
          </cell>
          <cell r="E4916">
            <v>25</v>
          </cell>
          <cell r="F4916">
            <v>1117000</v>
          </cell>
          <cell r="G4916">
            <v>1117000</v>
          </cell>
          <cell r="H4916">
            <v>0</v>
          </cell>
          <cell r="I4916">
            <v>2001</v>
          </cell>
        </row>
        <row r="4917">
          <cell r="A4917" t="e">
            <v>#VALUE!</v>
          </cell>
          <cell r="B4917">
            <v>31</v>
          </cell>
          <cell r="C4917">
            <v>244</v>
          </cell>
          <cell r="D4917" t="str">
            <v>3L50</v>
          </cell>
          <cell r="E4917">
            <v>205</v>
          </cell>
          <cell r="F4917">
            <v>799000</v>
          </cell>
          <cell r="G4917">
            <v>799000</v>
          </cell>
          <cell r="H4917">
            <v>0</v>
          </cell>
          <cell r="I4917">
            <v>2001</v>
          </cell>
        </row>
        <row r="4918">
          <cell r="A4918" t="e">
            <v>#VALUE!</v>
          </cell>
          <cell r="B4918">
            <v>31</v>
          </cell>
          <cell r="C4918">
            <v>244</v>
          </cell>
          <cell r="D4918" t="str">
            <v>4C20</v>
          </cell>
          <cell r="E4918">
            <v>81</v>
          </cell>
          <cell r="F4918">
            <v>164000</v>
          </cell>
          <cell r="G4918">
            <v>164000</v>
          </cell>
          <cell r="H4918">
            <v>0</v>
          </cell>
          <cell r="I4918">
            <v>2001</v>
          </cell>
        </row>
        <row r="4919">
          <cell r="A4919" t="e">
            <v>#VALUE!</v>
          </cell>
          <cell r="B4919">
            <v>31</v>
          </cell>
          <cell r="C4919">
            <v>244</v>
          </cell>
          <cell r="D4919" t="str">
            <v>4C50</v>
          </cell>
          <cell r="E4919">
            <v>16</v>
          </cell>
          <cell r="F4919">
            <v>591000</v>
          </cell>
          <cell r="G4919">
            <v>591000</v>
          </cell>
          <cell r="H4919">
            <v>0</v>
          </cell>
          <cell r="I4919">
            <v>2001</v>
          </cell>
        </row>
        <row r="4920">
          <cell r="A4920" t="e">
            <v>#VALUE!</v>
          </cell>
          <cell r="B4920">
            <v>31</v>
          </cell>
          <cell r="C4920">
            <v>244</v>
          </cell>
          <cell r="D4920" t="str">
            <v>4C50</v>
          </cell>
          <cell r="E4920">
            <v>25</v>
          </cell>
          <cell r="F4920">
            <v>1117000</v>
          </cell>
          <cell r="G4920">
            <v>1117000</v>
          </cell>
          <cell r="H4920">
            <v>0</v>
          </cell>
          <cell r="I4920">
            <v>2001</v>
          </cell>
        </row>
        <row r="4921">
          <cell r="A4921" t="e">
            <v>#VALUE!</v>
          </cell>
          <cell r="B4921">
            <v>31</v>
          </cell>
          <cell r="C4921">
            <v>244</v>
          </cell>
          <cell r="D4921" t="str">
            <v>4C50</v>
          </cell>
          <cell r="E4921">
            <v>81</v>
          </cell>
          <cell r="F4921">
            <v>164000</v>
          </cell>
          <cell r="G4921">
            <v>164000</v>
          </cell>
          <cell r="H4921">
            <v>0</v>
          </cell>
          <cell r="I4921">
            <v>2001</v>
          </cell>
        </row>
        <row r="4922">
          <cell r="A4922" t="e">
            <v>#VALUE!</v>
          </cell>
          <cell r="B4922">
            <v>31</v>
          </cell>
          <cell r="C4922">
            <v>244</v>
          </cell>
          <cell r="D4922" t="str">
            <v>4C60</v>
          </cell>
          <cell r="E4922">
            <v>7</v>
          </cell>
          <cell r="F4922">
            <v>3567000</v>
          </cell>
          <cell r="G4922">
            <v>3567000</v>
          </cell>
          <cell r="H4922">
            <v>0</v>
          </cell>
          <cell r="I4922">
            <v>2001</v>
          </cell>
        </row>
        <row r="4923">
          <cell r="A4923" t="e">
            <v>#VALUE!</v>
          </cell>
          <cell r="B4923">
            <v>31</v>
          </cell>
          <cell r="C4923">
            <v>244</v>
          </cell>
          <cell r="D4923" t="str">
            <v>4C60</v>
          </cell>
          <cell r="E4923">
            <v>16</v>
          </cell>
          <cell r="F4923">
            <v>591000</v>
          </cell>
          <cell r="G4923">
            <v>591000</v>
          </cell>
          <cell r="H4923">
            <v>0</v>
          </cell>
          <cell r="I4923">
            <v>2001</v>
          </cell>
        </row>
        <row r="4924">
          <cell r="A4924" t="e">
            <v>#VALUE!</v>
          </cell>
          <cell r="B4924">
            <v>31</v>
          </cell>
          <cell r="C4924">
            <v>244</v>
          </cell>
          <cell r="D4924" t="str">
            <v>4J40</v>
          </cell>
          <cell r="E4924">
            <v>16</v>
          </cell>
          <cell r="F4924">
            <v>591000</v>
          </cell>
          <cell r="G4924">
            <v>591000</v>
          </cell>
          <cell r="H4924">
            <v>0</v>
          </cell>
          <cell r="I4924">
            <v>2001</v>
          </cell>
        </row>
        <row r="4925">
          <cell r="A4925" t="e">
            <v>#VALUE!</v>
          </cell>
          <cell r="B4925">
            <v>31</v>
          </cell>
          <cell r="C4925">
            <v>244</v>
          </cell>
          <cell r="D4925" t="str">
            <v>4K40</v>
          </cell>
          <cell r="E4925">
            <v>16</v>
          </cell>
          <cell r="F4925">
            <v>591000</v>
          </cell>
          <cell r="G4925">
            <v>591000</v>
          </cell>
          <cell r="H4925">
            <v>0</v>
          </cell>
          <cell r="I4925">
            <v>2001</v>
          </cell>
        </row>
        <row r="4926">
          <cell r="A4926" t="e">
            <v>#VALUE!</v>
          </cell>
          <cell r="B4926">
            <v>31</v>
          </cell>
          <cell r="C4926">
            <v>244</v>
          </cell>
          <cell r="D4926" t="str">
            <v>4K60</v>
          </cell>
          <cell r="E4926">
            <v>7</v>
          </cell>
          <cell r="F4926">
            <v>3567000</v>
          </cell>
          <cell r="G4926">
            <v>3567000</v>
          </cell>
          <cell r="H4926">
            <v>0</v>
          </cell>
          <cell r="I4926">
            <v>2001</v>
          </cell>
        </row>
        <row r="4927">
          <cell r="A4927" t="e">
            <v>#VALUE!</v>
          </cell>
          <cell r="B4927">
            <v>31</v>
          </cell>
          <cell r="C4927">
            <v>244</v>
          </cell>
          <cell r="D4927" t="str">
            <v>4L30</v>
          </cell>
          <cell r="E4927">
            <v>16</v>
          </cell>
          <cell r="F4927">
            <v>591000</v>
          </cell>
          <cell r="G4927">
            <v>591000</v>
          </cell>
          <cell r="H4927">
            <v>0</v>
          </cell>
          <cell r="I4927">
            <v>2001</v>
          </cell>
        </row>
        <row r="4928">
          <cell r="A4928" t="e">
            <v>#VALUE!</v>
          </cell>
          <cell r="B4928">
            <v>31</v>
          </cell>
          <cell r="C4928">
            <v>244</v>
          </cell>
          <cell r="D4928" t="str">
            <v>4L50</v>
          </cell>
          <cell r="E4928">
            <v>16</v>
          </cell>
          <cell r="F4928">
            <v>591000</v>
          </cell>
          <cell r="G4928">
            <v>591000</v>
          </cell>
          <cell r="H4928">
            <v>0</v>
          </cell>
          <cell r="I4928">
            <v>2001</v>
          </cell>
        </row>
        <row r="4929">
          <cell r="A4929" t="e">
            <v>#VALUE!</v>
          </cell>
          <cell r="B4929">
            <v>31</v>
          </cell>
          <cell r="C4929">
            <v>244</v>
          </cell>
          <cell r="D4929" t="str">
            <v>4Q40</v>
          </cell>
          <cell r="E4929">
            <v>16</v>
          </cell>
          <cell r="F4929">
            <v>591000</v>
          </cell>
          <cell r="G4929">
            <v>591000</v>
          </cell>
          <cell r="H4929">
            <v>0</v>
          </cell>
          <cell r="I4929">
            <v>2001</v>
          </cell>
        </row>
        <row r="4930">
          <cell r="A4930" t="e">
            <v>#VALUE!</v>
          </cell>
          <cell r="B4930">
            <v>31</v>
          </cell>
          <cell r="C4930">
            <v>244</v>
          </cell>
          <cell r="D4930" t="str">
            <v>4Q60</v>
          </cell>
          <cell r="E4930">
            <v>7</v>
          </cell>
          <cell r="F4930">
            <v>3567000</v>
          </cell>
          <cell r="G4930">
            <v>3567000</v>
          </cell>
          <cell r="H4930">
            <v>0</v>
          </cell>
          <cell r="I4930">
            <v>2001</v>
          </cell>
        </row>
        <row r="4931">
          <cell r="A4931" t="e">
            <v>#VALUE!</v>
          </cell>
          <cell r="B4931">
            <v>31</v>
          </cell>
          <cell r="C4931">
            <v>244</v>
          </cell>
          <cell r="D4931" t="str">
            <v>4Q60</v>
          </cell>
          <cell r="E4931">
            <v>16</v>
          </cell>
          <cell r="F4931">
            <v>591000</v>
          </cell>
          <cell r="G4931">
            <v>591000</v>
          </cell>
          <cell r="H4931">
            <v>0</v>
          </cell>
          <cell r="I4931">
            <v>2001</v>
          </cell>
        </row>
        <row r="4932">
          <cell r="A4932" t="e">
            <v>#VALUE!</v>
          </cell>
          <cell r="B4932">
            <v>31</v>
          </cell>
          <cell r="C4932">
            <v>244</v>
          </cell>
          <cell r="D4932" t="str">
            <v>4S30</v>
          </cell>
          <cell r="E4932">
            <v>16</v>
          </cell>
          <cell r="F4932">
            <v>591000</v>
          </cell>
          <cell r="G4932">
            <v>591000</v>
          </cell>
          <cell r="H4932">
            <v>0</v>
          </cell>
          <cell r="I4932">
            <v>2001</v>
          </cell>
        </row>
        <row r="4933">
          <cell r="A4933" t="e">
            <v>#VALUE!</v>
          </cell>
          <cell r="B4933">
            <v>31</v>
          </cell>
          <cell r="C4933">
            <v>244</v>
          </cell>
          <cell r="D4933" t="str">
            <v>4S30</v>
          </cell>
          <cell r="E4933">
            <v>802</v>
          </cell>
          <cell r="F4933">
            <v>0</v>
          </cell>
          <cell r="G4933">
            <v>0</v>
          </cell>
          <cell r="H4933">
            <v>0</v>
          </cell>
          <cell r="I4933">
            <v>2001</v>
          </cell>
        </row>
        <row r="4934">
          <cell r="A4934" t="e">
            <v>#VALUE!</v>
          </cell>
          <cell r="B4934">
            <v>31</v>
          </cell>
          <cell r="C4934">
            <v>244</v>
          </cell>
          <cell r="D4934" t="str">
            <v>4S50</v>
          </cell>
          <cell r="E4934">
            <v>62</v>
          </cell>
          <cell r="F4934">
            <v>134000</v>
          </cell>
          <cell r="G4934">
            <v>134000</v>
          </cell>
          <cell r="H4934">
            <v>0</v>
          </cell>
          <cell r="I4934">
            <v>2001</v>
          </cell>
        </row>
        <row r="4935">
          <cell r="A4935" t="e">
            <v>#VALUE!</v>
          </cell>
          <cell r="B4935">
            <v>31</v>
          </cell>
          <cell r="C4935">
            <v>244</v>
          </cell>
          <cell r="D4935" t="str">
            <v>4S50</v>
          </cell>
          <cell r="E4935">
            <v>81</v>
          </cell>
          <cell r="F4935">
            <v>30000</v>
          </cell>
          <cell r="G4935">
            <v>30000</v>
          </cell>
          <cell r="H4935">
            <v>0</v>
          </cell>
          <cell r="I4935">
            <v>2001</v>
          </cell>
        </row>
        <row r="4936">
          <cell r="A4936" t="e">
            <v>#VALUE!</v>
          </cell>
          <cell r="B4936">
            <v>31</v>
          </cell>
          <cell r="C4936">
            <v>244</v>
          </cell>
          <cell r="D4936" t="str">
            <v>4S50</v>
          </cell>
          <cell r="E4936">
            <v>143</v>
          </cell>
          <cell r="F4936">
            <v>187000</v>
          </cell>
          <cell r="G4936">
            <v>187000</v>
          </cell>
          <cell r="H4936">
            <v>0</v>
          </cell>
          <cell r="I4936">
            <v>2001</v>
          </cell>
        </row>
        <row r="4937">
          <cell r="A4937" t="e">
            <v>#VALUE!</v>
          </cell>
          <cell r="B4937">
            <v>31</v>
          </cell>
          <cell r="C4937">
            <v>244</v>
          </cell>
          <cell r="D4937" t="str">
            <v>4S50</v>
          </cell>
          <cell r="E4937">
            <v>802</v>
          </cell>
          <cell r="F4937">
            <v>0</v>
          </cell>
          <cell r="G4937">
            <v>0</v>
          </cell>
          <cell r="H4937">
            <v>0</v>
          </cell>
          <cell r="I4937">
            <v>2001</v>
          </cell>
        </row>
        <row r="4938">
          <cell r="A4938" t="e">
            <v>#VALUE!</v>
          </cell>
          <cell r="B4938">
            <v>31</v>
          </cell>
          <cell r="C4938">
            <v>244</v>
          </cell>
          <cell r="D4938" t="str">
            <v>4S50</v>
          </cell>
          <cell r="E4938">
            <v>878</v>
          </cell>
          <cell r="F4938">
            <v>18000</v>
          </cell>
          <cell r="G4938">
            <v>18000</v>
          </cell>
          <cell r="H4938">
            <v>0</v>
          </cell>
          <cell r="I4938">
            <v>2001</v>
          </cell>
        </row>
        <row r="4939">
          <cell r="A4939" t="e">
            <v>#VALUE!</v>
          </cell>
          <cell r="B4939">
            <v>31</v>
          </cell>
          <cell r="C4939">
            <v>244</v>
          </cell>
          <cell r="D4939" t="str">
            <v>4S50</v>
          </cell>
          <cell r="E4939">
            <v>904</v>
          </cell>
          <cell r="F4939">
            <v>2500000</v>
          </cell>
          <cell r="G4939">
            <v>2500000</v>
          </cell>
          <cell r="H4939">
            <v>0</v>
          </cell>
          <cell r="I4939">
            <v>2001</v>
          </cell>
        </row>
        <row r="4940">
          <cell r="A4940" t="e">
            <v>#VALUE!</v>
          </cell>
          <cell r="B4940">
            <v>31</v>
          </cell>
          <cell r="C4940">
            <v>244</v>
          </cell>
          <cell r="D4940" t="str">
            <v>5C20</v>
          </cell>
          <cell r="E4940">
            <v>16</v>
          </cell>
          <cell r="F4940">
            <v>591000</v>
          </cell>
          <cell r="G4940">
            <v>591000</v>
          </cell>
          <cell r="H4940">
            <v>0</v>
          </cell>
          <cell r="I4940">
            <v>2001</v>
          </cell>
        </row>
        <row r="4941">
          <cell r="A4941" t="e">
            <v>#VALUE!</v>
          </cell>
          <cell r="B4941">
            <v>31</v>
          </cell>
          <cell r="C4941">
            <v>244</v>
          </cell>
          <cell r="D4941" t="str">
            <v>5C50</v>
          </cell>
          <cell r="E4941">
            <v>16</v>
          </cell>
          <cell r="F4941">
            <v>591000</v>
          </cell>
          <cell r="G4941">
            <v>591000</v>
          </cell>
          <cell r="H4941">
            <v>0</v>
          </cell>
          <cell r="I4941">
            <v>2001</v>
          </cell>
        </row>
        <row r="4942">
          <cell r="A4942" t="e">
            <v>#VALUE!</v>
          </cell>
          <cell r="B4942">
            <v>31</v>
          </cell>
          <cell r="C4942">
            <v>244</v>
          </cell>
          <cell r="D4942" t="str">
            <v>5C60</v>
          </cell>
          <cell r="E4942">
            <v>7</v>
          </cell>
          <cell r="F4942">
            <v>3567000</v>
          </cell>
          <cell r="G4942">
            <v>3567000</v>
          </cell>
          <cell r="H4942">
            <v>0</v>
          </cell>
          <cell r="I4942">
            <v>2001</v>
          </cell>
        </row>
        <row r="4943">
          <cell r="A4943" t="e">
            <v>#VALUE!</v>
          </cell>
          <cell r="B4943">
            <v>31</v>
          </cell>
          <cell r="C4943">
            <v>244</v>
          </cell>
          <cell r="D4943" t="str">
            <v>AL50</v>
          </cell>
          <cell r="E4943">
            <v>16</v>
          </cell>
          <cell r="F4943">
            <v>590000</v>
          </cell>
          <cell r="G4943">
            <v>590000</v>
          </cell>
          <cell r="H4943">
            <v>0</v>
          </cell>
          <cell r="I4943">
            <v>2001</v>
          </cell>
        </row>
        <row r="4944">
          <cell r="A4944" t="e">
            <v>#VALUE!</v>
          </cell>
          <cell r="B4944">
            <v>31</v>
          </cell>
          <cell r="C4944">
            <v>244</v>
          </cell>
          <cell r="D4944" t="str">
            <v>AL50</v>
          </cell>
          <cell r="E4944">
            <v>25</v>
          </cell>
          <cell r="F4944">
            <v>1117000</v>
          </cell>
          <cell r="G4944">
            <v>1117000</v>
          </cell>
          <cell r="H4944">
            <v>0</v>
          </cell>
          <cell r="I4944">
            <v>2001</v>
          </cell>
        </row>
        <row r="4945">
          <cell r="A4945" t="e">
            <v>#VALUE!</v>
          </cell>
          <cell r="B4945">
            <v>31</v>
          </cell>
          <cell r="C4945">
            <v>244</v>
          </cell>
          <cell r="D4945" t="str">
            <v>AL50</v>
          </cell>
          <cell r="E4945">
            <v>205</v>
          </cell>
          <cell r="F4945">
            <v>800000</v>
          </cell>
          <cell r="G4945">
            <v>800000</v>
          </cell>
          <cell r="H4945">
            <v>0</v>
          </cell>
          <cell r="I4945">
            <v>2001</v>
          </cell>
        </row>
        <row r="4946">
          <cell r="A4946" t="e">
            <v>#VALUE!</v>
          </cell>
          <cell r="B4946">
            <v>31</v>
          </cell>
          <cell r="C4946">
            <v>244</v>
          </cell>
          <cell r="D4946" t="str">
            <v>AL50</v>
          </cell>
          <cell r="E4946">
            <v>727</v>
          </cell>
          <cell r="F4946">
            <v>0</v>
          </cell>
          <cell r="G4946">
            <v>0</v>
          </cell>
          <cell r="H4946">
            <v>0</v>
          </cell>
          <cell r="I4946">
            <v>2001</v>
          </cell>
        </row>
        <row r="4947">
          <cell r="A4947" t="e">
            <v>#VALUE!</v>
          </cell>
          <cell r="B4947">
            <v>31</v>
          </cell>
          <cell r="C4947">
            <v>244</v>
          </cell>
          <cell r="D4947" t="str">
            <v>MC50</v>
          </cell>
          <cell r="E4947">
            <v>16</v>
          </cell>
          <cell r="F4947">
            <v>591000</v>
          </cell>
          <cell r="G4947">
            <v>591000</v>
          </cell>
          <cell r="H4947">
            <v>0</v>
          </cell>
          <cell r="I4947">
            <v>2001</v>
          </cell>
        </row>
        <row r="4948">
          <cell r="A4948" t="e">
            <v>#VALUE!</v>
          </cell>
          <cell r="B4948">
            <v>31</v>
          </cell>
          <cell r="C4948">
            <v>244</v>
          </cell>
          <cell r="D4948" t="str">
            <v>MC50</v>
          </cell>
          <cell r="E4948">
            <v>25</v>
          </cell>
          <cell r="F4948">
            <v>1117000</v>
          </cell>
          <cell r="G4948">
            <v>1117000</v>
          </cell>
          <cell r="H4948">
            <v>0</v>
          </cell>
          <cell r="I4948">
            <v>2001</v>
          </cell>
        </row>
        <row r="4949">
          <cell r="A4949" t="e">
            <v>#VALUE!</v>
          </cell>
          <cell r="B4949">
            <v>31</v>
          </cell>
          <cell r="C4949">
            <v>244</v>
          </cell>
          <cell r="D4949" t="str">
            <v>MC60</v>
          </cell>
          <cell r="E4949">
            <v>7</v>
          </cell>
          <cell r="F4949">
            <v>3567000</v>
          </cell>
          <cell r="G4949">
            <v>3567000</v>
          </cell>
          <cell r="H4949">
            <v>0</v>
          </cell>
          <cell r="I4949">
            <v>2001</v>
          </cell>
        </row>
        <row r="4950">
          <cell r="A4950" t="e">
            <v>#VALUE!</v>
          </cell>
          <cell r="B4950">
            <v>31</v>
          </cell>
          <cell r="C4950">
            <v>244</v>
          </cell>
          <cell r="D4950" t="str">
            <v>MC60</v>
          </cell>
          <cell r="E4950">
            <v>16</v>
          </cell>
          <cell r="F4950">
            <v>591000</v>
          </cell>
          <cell r="G4950">
            <v>591000</v>
          </cell>
          <cell r="H4950">
            <v>0</v>
          </cell>
          <cell r="I4950">
            <v>2001</v>
          </cell>
        </row>
        <row r="4951">
          <cell r="A4951" t="e">
            <v>#VALUE!</v>
          </cell>
          <cell r="B4951">
            <v>31</v>
          </cell>
          <cell r="C4951">
            <v>244</v>
          </cell>
          <cell r="D4951" t="str">
            <v>MS50</v>
          </cell>
          <cell r="E4951">
            <v>16</v>
          </cell>
          <cell r="F4951">
            <v>591000</v>
          </cell>
          <cell r="G4951">
            <v>591000</v>
          </cell>
          <cell r="H4951">
            <v>0</v>
          </cell>
          <cell r="I4951">
            <v>2001</v>
          </cell>
        </row>
        <row r="4952">
          <cell r="A4952" t="e">
            <v>#VALUE!</v>
          </cell>
          <cell r="B4952">
            <v>31</v>
          </cell>
          <cell r="C4952">
            <v>244</v>
          </cell>
          <cell r="D4952" t="str">
            <v>MS50</v>
          </cell>
          <cell r="E4952">
            <v>802</v>
          </cell>
          <cell r="F4952">
            <v>0</v>
          </cell>
          <cell r="G4952">
            <v>0</v>
          </cell>
          <cell r="H4952">
            <v>0</v>
          </cell>
          <cell r="I4952">
            <v>2001</v>
          </cell>
        </row>
        <row r="4953">
          <cell r="A4953" t="e">
            <v>#VALUE!</v>
          </cell>
          <cell r="B4953">
            <v>31</v>
          </cell>
          <cell r="C4953">
            <v>244</v>
          </cell>
          <cell r="D4953" t="str">
            <v>MS60</v>
          </cell>
          <cell r="E4953">
            <v>7</v>
          </cell>
          <cell r="F4953">
            <v>3567000</v>
          </cell>
          <cell r="G4953">
            <v>3567000</v>
          </cell>
          <cell r="H4953">
            <v>0</v>
          </cell>
          <cell r="I4953">
            <v>2001</v>
          </cell>
        </row>
        <row r="4954">
          <cell r="A4954" t="e">
            <v>#VALUE!</v>
          </cell>
          <cell r="B4954">
            <v>31</v>
          </cell>
          <cell r="C4954">
            <v>244</v>
          </cell>
          <cell r="D4954" t="str">
            <v>MS60</v>
          </cell>
          <cell r="E4954">
            <v>802</v>
          </cell>
          <cell r="F4954">
            <v>0</v>
          </cell>
          <cell r="G4954">
            <v>0</v>
          </cell>
          <cell r="H4954">
            <v>0</v>
          </cell>
          <cell r="I4954">
            <v>2001</v>
          </cell>
        </row>
      </sheetData>
      <sheetData sheetId="4" refreshError="1">
        <row r="1">
          <cell r="A1" t="str">
            <v>Sincom</v>
          </cell>
          <cell r="B1" t="str">
            <v>Marchio</v>
          </cell>
          <cell r="C1" t="str">
            <v>Mod</v>
          </cell>
          <cell r="D1" t="str">
            <v>Ver</v>
          </cell>
          <cell r="E1" t="str">
            <v>Opt</v>
          </cell>
          <cell r="F1" t="str">
            <v>Costo pieno</v>
          </cell>
          <cell r="G1" t="str">
            <v>Costo var</v>
          </cell>
          <cell r="H1" t="str">
            <v>Costo fisso</v>
          </cell>
          <cell r="I1" t="str">
            <v>Anno</v>
          </cell>
        </row>
        <row r="2">
          <cell r="A2">
            <v>104052.2</v>
          </cell>
          <cell r="B2">
            <v>70</v>
          </cell>
          <cell r="C2">
            <v>104</v>
          </cell>
          <cell r="D2">
            <v>522</v>
          </cell>
          <cell r="F2">
            <v>20810523</v>
          </cell>
          <cell r="G2">
            <v>18438394</v>
          </cell>
          <cell r="H2">
            <v>2372129</v>
          </cell>
          <cell r="I2">
            <v>2001</v>
          </cell>
        </row>
        <row r="3">
          <cell r="A3">
            <v>104055.2</v>
          </cell>
          <cell r="B3">
            <v>70</v>
          </cell>
          <cell r="C3">
            <v>104</v>
          </cell>
          <cell r="D3">
            <v>552</v>
          </cell>
          <cell r="F3">
            <v>19742561</v>
          </cell>
          <cell r="G3">
            <v>18097651</v>
          </cell>
          <cell r="H3">
            <v>1644910</v>
          </cell>
          <cell r="I3">
            <v>2001</v>
          </cell>
        </row>
        <row r="4">
          <cell r="A4">
            <v>104153.2</v>
          </cell>
          <cell r="B4">
            <v>70</v>
          </cell>
          <cell r="C4">
            <v>104</v>
          </cell>
          <cell r="D4">
            <v>1532</v>
          </cell>
          <cell r="F4">
            <v>19850439</v>
          </cell>
          <cell r="G4">
            <v>17803745</v>
          </cell>
          <cell r="H4">
            <v>2046694</v>
          </cell>
          <cell r="I4">
            <v>2001</v>
          </cell>
        </row>
        <row r="5">
          <cell r="A5">
            <v>104192.2</v>
          </cell>
          <cell r="B5">
            <v>70</v>
          </cell>
          <cell r="C5">
            <v>104</v>
          </cell>
          <cell r="D5">
            <v>1922</v>
          </cell>
          <cell r="F5">
            <v>24097416</v>
          </cell>
          <cell r="G5">
            <v>21832667</v>
          </cell>
          <cell r="H5">
            <v>2264749</v>
          </cell>
          <cell r="I5">
            <v>2001</v>
          </cell>
        </row>
        <row r="6">
          <cell r="A6">
            <v>104265.2</v>
          </cell>
          <cell r="B6">
            <v>70</v>
          </cell>
          <cell r="C6">
            <v>104</v>
          </cell>
          <cell r="D6">
            <v>2652</v>
          </cell>
          <cell r="F6">
            <v>36028000</v>
          </cell>
          <cell r="G6">
            <v>36028000</v>
          </cell>
          <cell r="H6">
            <v>0</v>
          </cell>
          <cell r="I6">
            <v>2001</v>
          </cell>
        </row>
        <row r="7">
          <cell r="A7">
            <v>104451.2</v>
          </cell>
          <cell r="B7">
            <v>70</v>
          </cell>
          <cell r="C7">
            <v>104</v>
          </cell>
          <cell r="D7">
            <v>4512</v>
          </cell>
          <cell r="F7">
            <v>18119187</v>
          </cell>
          <cell r="G7">
            <v>16137195</v>
          </cell>
          <cell r="H7">
            <v>1981992</v>
          </cell>
          <cell r="I7">
            <v>2001</v>
          </cell>
        </row>
        <row r="8">
          <cell r="A8">
            <v>104593.2</v>
          </cell>
          <cell r="B8">
            <v>70</v>
          </cell>
          <cell r="C8">
            <v>104</v>
          </cell>
          <cell r="D8">
            <v>5932</v>
          </cell>
          <cell r="F8">
            <v>31672241</v>
          </cell>
          <cell r="G8">
            <v>29443045</v>
          </cell>
          <cell r="H8">
            <v>2229196</v>
          </cell>
          <cell r="I8">
            <v>2001</v>
          </cell>
        </row>
        <row r="9">
          <cell r="A9">
            <v>105051</v>
          </cell>
          <cell r="B9">
            <v>70</v>
          </cell>
          <cell r="C9">
            <v>105</v>
          </cell>
          <cell r="D9">
            <v>510</v>
          </cell>
          <cell r="F9">
            <v>13494000</v>
          </cell>
          <cell r="G9">
            <v>11685000</v>
          </cell>
          <cell r="H9">
            <v>1809000</v>
          </cell>
          <cell r="I9">
            <v>1998</v>
          </cell>
        </row>
        <row r="10">
          <cell r="A10">
            <v>105141.2</v>
          </cell>
          <cell r="B10">
            <v>70</v>
          </cell>
          <cell r="C10">
            <v>105</v>
          </cell>
          <cell r="D10">
            <v>1412</v>
          </cell>
          <cell r="F10">
            <v>16072785</v>
          </cell>
          <cell r="G10">
            <v>13777129</v>
          </cell>
          <cell r="H10">
            <v>2295656</v>
          </cell>
          <cell r="I10">
            <v>2000</v>
          </cell>
        </row>
        <row r="11">
          <cell r="A11">
            <v>105153</v>
          </cell>
          <cell r="B11">
            <v>70</v>
          </cell>
          <cell r="C11">
            <v>105</v>
          </cell>
          <cell r="D11">
            <v>1530</v>
          </cell>
          <cell r="F11">
            <v>12653397</v>
          </cell>
          <cell r="G11">
            <v>10906949</v>
          </cell>
          <cell r="H11">
            <v>1746448</v>
          </cell>
          <cell r="I11">
            <v>2001</v>
          </cell>
        </row>
        <row r="12">
          <cell r="A12">
            <v>105241.1</v>
          </cell>
          <cell r="B12">
            <v>70</v>
          </cell>
          <cell r="C12">
            <v>105</v>
          </cell>
          <cell r="D12">
            <v>2411</v>
          </cell>
          <cell r="F12">
            <v>15197689</v>
          </cell>
          <cell r="G12">
            <v>13225241</v>
          </cell>
          <cell r="H12">
            <v>1972448</v>
          </cell>
          <cell r="I12">
            <v>1998</v>
          </cell>
        </row>
        <row r="13">
          <cell r="A13">
            <v>105245.1</v>
          </cell>
          <cell r="B13">
            <v>70</v>
          </cell>
          <cell r="C13">
            <v>105</v>
          </cell>
          <cell r="D13">
            <v>2451</v>
          </cell>
          <cell r="F13">
            <v>17130999</v>
          </cell>
          <cell r="G13">
            <v>15082855</v>
          </cell>
          <cell r="H13">
            <v>2048144</v>
          </cell>
          <cell r="I13">
            <v>2000</v>
          </cell>
        </row>
        <row r="14">
          <cell r="A14">
            <v>105245.2</v>
          </cell>
          <cell r="B14">
            <v>70</v>
          </cell>
          <cell r="C14">
            <v>105</v>
          </cell>
          <cell r="D14">
            <v>2452</v>
          </cell>
          <cell r="F14">
            <v>17542583</v>
          </cell>
          <cell r="G14">
            <v>15183768</v>
          </cell>
          <cell r="H14">
            <v>2358815</v>
          </cell>
          <cell r="I14">
            <v>2000</v>
          </cell>
        </row>
        <row r="15">
          <cell r="A15">
            <v>105340</v>
          </cell>
          <cell r="B15">
            <v>70</v>
          </cell>
          <cell r="C15">
            <v>105</v>
          </cell>
          <cell r="D15">
            <v>3400</v>
          </cell>
          <cell r="F15">
            <v>11769401</v>
          </cell>
          <cell r="G15">
            <v>9974507</v>
          </cell>
          <cell r="H15">
            <v>1794894</v>
          </cell>
          <cell r="I15">
            <v>1998</v>
          </cell>
        </row>
        <row r="16">
          <cell r="A16">
            <v>105342</v>
          </cell>
          <cell r="B16">
            <v>70</v>
          </cell>
          <cell r="C16">
            <v>105</v>
          </cell>
          <cell r="D16">
            <v>3420</v>
          </cell>
          <cell r="F16">
            <v>13137118</v>
          </cell>
          <cell r="G16">
            <v>11220165</v>
          </cell>
          <cell r="H16">
            <v>1916953</v>
          </cell>
          <cell r="I16">
            <v>1998</v>
          </cell>
        </row>
        <row r="17">
          <cell r="A17">
            <v>105345</v>
          </cell>
          <cell r="B17">
            <v>70</v>
          </cell>
          <cell r="C17">
            <v>105</v>
          </cell>
          <cell r="D17">
            <v>3450</v>
          </cell>
          <cell r="F17">
            <v>16413720</v>
          </cell>
          <cell r="G17">
            <v>14423731</v>
          </cell>
          <cell r="H17">
            <v>1989989</v>
          </cell>
          <cell r="I17">
            <v>1998</v>
          </cell>
        </row>
        <row r="18">
          <cell r="A18">
            <v>105432.1</v>
          </cell>
          <cell r="B18">
            <v>70</v>
          </cell>
          <cell r="C18">
            <v>105</v>
          </cell>
          <cell r="D18">
            <v>4321</v>
          </cell>
          <cell r="F18">
            <v>18416157</v>
          </cell>
          <cell r="G18">
            <v>16229018</v>
          </cell>
          <cell r="H18">
            <v>2187139</v>
          </cell>
          <cell r="I18">
            <v>1998</v>
          </cell>
        </row>
        <row r="19">
          <cell r="A19">
            <v>105432.2</v>
          </cell>
          <cell r="B19">
            <v>70</v>
          </cell>
          <cell r="C19">
            <v>105</v>
          </cell>
          <cell r="D19">
            <v>4322</v>
          </cell>
          <cell r="F19">
            <v>18581777</v>
          </cell>
          <cell r="G19">
            <v>16039392</v>
          </cell>
          <cell r="H19">
            <v>2542385</v>
          </cell>
          <cell r="I19">
            <v>1999</v>
          </cell>
        </row>
        <row r="20">
          <cell r="A20">
            <v>105441.1</v>
          </cell>
          <cell r="B20">
            <v>70</v>
          </cell>
          <cell r="C20">
            <v>105</v>
          </cell>
          <cell r="D20">
            <v>4411</v>
          </cell>
          <cell r="F20">
            <v>15919169</v>
          </cell>
          <cell r="G20">
            <v>13946189</v>
          </cell>
          <cell r="H20">
            <v>1972980</v>
          </cell>
          <cell r="I20">
            <v>1998</v>
          </cell>
        </row>
        <row r="21">
          <cell r="A21">
            <v>105445.1</v>
          </cell>
          <cell r="B21">
            <v>70</v>
          </cell>
          <cell r="C21">
            <v>105</v>
          </cell>
          <cell r="D21">
            <v>4451</v>
          </cell>
          <cell r="F21">
            <v>17977972</v>
          </cell>
          <cell r="G21">
            <v>15937296</v>
          </cell>
          <cell r="H21">
            <v>2040676</v>
          </cell>
          <cell r="I21">
            <v>1998</v>
          </cell>
        </row>
        <row r="22">
          <cell r="A22">
            <v>105493.1</v>
          </cell>
          <cell r="B22">
            <v>70</v>
          </cell>
          <cell r="C22">
            <v>105</v>
          </cell>
          <cell r="D22">
            <v>4931</v>
          </cell>
          <cell r="F22">
            <v>18708034</v>
          </cell>
          <cell r="G22">
            <v>16919951</v>
          </cell>
          <cell r="H22">
            <v>1788083</v>
          </cell>
          <cell r="I22">
            <v>2001</v>
          </cell>
        </row>
        <row r="23">
          <cell r="A23">
            <v>105541.2</v>
          </cell>
          <cell r="B23">
            <v>70</v>
          </cell>
          <cell r="C23">
            <v>105</v>
          </cell>
          <cell r="D23">
            <v>5412</v>
          </cell>
          <cell r="F23">
            <v>14793038</v>
          </cell>
          <cell r="G23">
            <v>12662468</v>
          </cell>
          <cell r="H23">
            <v>2130570</v>
          </cell>
          <cell r="I23">
            <v>2000</v>
          </cell>
        </row>
        <row r="24">
          <cell r="A24">
            <v>105553</v>
          </cell>
          <cell r="B24">
            <v>70</v>
          </cell>
          <cell r="C24">
            <v>105</v>
          </cell>
          <cell r="D24">
            <v>5530</v>
          </cell>
          <cell r="F24">
            <v>16035891</v>
          </cell>
          <cell r="G24">
            <v>14239161</v>
          </cell>
          <cell r="H24">
            <v>1796730</v>
          </cell>
          <cell r="I24">
            <v>2001</v>
          </cell>
        </row>
        <row r="25">
          <cell r="A25">
            <v>105641.1</v>
          </cell>
          <cell r="B25">
            <v>70</v>
          </cell>
          <cell r="C25">
            <v>105</v>
          </cell>
          <cell r="D25">
            <v>6411</v>
          </cell>
          <cell r="F25">
            <v>13801765</v>
          </cell>
          <cell r="G25">
            <v>11974150</v>
          </cell>
          <cell r="H25">
            <v>1827615</v>
          </cell>
          <cell r="I25">
            <v>1998</v>
          </cell>
        </row>
        <row r="26">
          <cell r="A26">
            <v>105649.1</v>
          </cell>
          <cell r="B26">
            <v>70</v>
          </cell>
          <cell r="C26">
            <v>105</v>
          </cell>
          <cell r="D26">
            <v>6491</v>
          </cell>
          <cell r="F26">
            <v>15868778</v>
          </cell>
          <cell r="G26">
            <v>13914319</v>
          </cell>
          <cell r="H26">
            <v>1954459</v>
          </cell>
          <cell r="I26">
            <v>2000</v>
          </cell>
        </row>
        <row r="27">
          <cell r="A27">
            <v>105649.2</v>
          </cell>
          <cell r="B27">
            <v>70</v>
          </cell>
          <cell r="C27">
            <v>105</v>
          </cell>
          <cell r="D27">
            <v>6492</v>
          </cell>
          <cell r="F27">
            <v>16385979</v>
          </cell>
          <cell r="G27">
            <v>14111119</v>
          </cell>
          <cell r="H27">
            <v>2274860</v>
          </cell>
          <cell r="I27">
            <v>2000</v>
          </cell>
        </row>
        <row r="28">
          <cell r="A28">
            <v>105662.1</v>
          </cell>
          <cell r="B28">
            <v>70</v>
          </cell>
          <cell r="C28">
            <v>105</v>
          </cell>
          <cell r="D28">
            <v>6621</v>
          </cell>
          <cell r="F28">
            <v>15339489</v>
          </cell>
          <cell r="G28">
            <v>13394106</v>
          </cell>
          <cell r="H28">
            <v>1945383</v>
          </cell>
          <cell r="I28">
            <v>1998</v>
          </cell>
        </row>
        <row r="29">
          <cell r="A29">
            <v>105663.1</v>
          </cell>
          <cell r="B29">
            <v>70</v>
          </cell>
          <cell r="C29">
            <v>105</v>
          </cell>
          <cell r="D29">
            <v>6631</v>
          </cell>
          <cell r="F29">
            <v>18857061</v>
          </cell>
          <cell r="G29">
            <v>16962163</v>
          </cell>
          <cell r="H29">
            <v>1894898</v>
          </cell>
          <cell r="I29">
            <v>2001</v>
          </cell>
        </row>
        <row r="30">
          <cell r="A30">
            <v>105732.1</v>
          </cell>
          <cell r="B30">
            <v>70</v>
          </cell>
          <cell r="C30">
            <v>105</v>
          </cell>
          <cell r="D30">
            <v>7321</v>
          </cell>
          <cell r="F30">
            <v>17239040</v>
          </cell>
          <cell r="G30">
            <v>15141944</v>
          </cell>
          <cell r="H30">
            <v>2097096</v>
          </cell>
          <cell r="I30">
            <v>1998</v>
          </cell>
        </row>
        <row r="31">
          <cell r="A31">
            <v>105732.2</v>
          </cell>
          <cell r="B31">
            <v>70</v>
          </cell>
          <cell r="C31">
            <v>105</v>
          </cell>
          <cell r="D31">
            <v>7322</v>
          </cell>
          <cell r="F31">
            <v>17448808</v>
          </cell>
          <cell r="G31">
            <v>14985704</v>
          </cell>
          <cell r="H31">
            <v>2463104</v>
          </cell>
          <cell r="I31">
            <v>1999</v>
          </cell>
        </row>
        <row r="32">
          <cell r="A32">
            <v>105741.1</v>
          </cell>
          <cell r="B32">
            <v>70</v>
          </cell>
          <cell r="C32">
            <v>105</v>
          </cell>
          <cell r="D32">
            <v>7411</v>
          </cell>
          <cell r="F32">
            <v>14431785</v>
          </cell>
          <cell r="G32">
            <v>12614005</v>
          </cell>
          <cell r="H32">
            <v>1817780</v>
          </cell>
          <cell r="I32">
            <v>1998</v>
          </cell>
        </row>
        <row r="33">
          <cell r="A33">
            <v>105743</v>
          </cell>
          <cell r="B33">
            <v>70</v>
          </cell>
          <cell r="C33">
            <v>105</v>
          </cell>
          <cell r="D33">
            <v>7430</v>
          </cell>
          <cell r="F33">
            <v>14708517</v>
          </cell>
          <cell r="G33">
            <v>12717363</v>
          </cell>
          <cell r="H33">
            <v>1991154</v>
          </cell>
          <cell r="I33">
            <v>2001</v>
          </cell>
        </row>
        <row r="34">
          <cell r="A34">
            <v>105749.1</v>
          </cell>
          <cell r="B34">
            <v>70</v>
          </cell>
          <cell r="C34">
            <v>105</v>
          </cell>
          <cell r="D34">
            <v>7491</v>
          </cell>
          <cell r="F34">
            <v>16635201</v>
          </cell>
          <cell r="G34">
            <v>14713992</v>
          </cell>
          <cell r="H34">
            <v>1921209</v>
          </cell>
          <cell r="I34">
            <v>1998</v>
          </cell>
        </row>
        <row r="35">
          <cell r="A35">
            <v>105762.1</v>
          </cell>
          <cell r="B35">
            <v>70</v>
          </cell>
          <cell r="C35">
            <v>105</v>
          </cell>
          <cell r="D35">
            <v>7621</v>
          </cell>
          <cell r="F35">
            <v>15781825</v>
          </cell>
          <cell r="G35">
            <v>13829341</v>
          </cell>
          <cell r="H35">
            <v>1952484</v>
          </cell>
          <cell r="I35">
            <v>1998</v>
          </cell>
        </row>
        <row r="36">
          <cell r="A36">
            <v>105942.1</v>
          </cell>
          <cell r="B36">
            <v>70</v>
          </cell>
          <cell r="C36">
            <v>105</v>
          </cell>
          <cell r="D36">
            <v>9421</v>
          </cell>
          <cell r="F36">
            <v>20708104</v>
          </cell>
          <cell r="G36">
            <v>18487790</v>
          </cell>
          <cell r="H36">
            <v>2220314</v>
          </cell>
          <cell r="I36">
            <v>1998</v>
          </cell>
        </row>
        <row r="37">
          <cell r="A37">
            <v>106053</v>
          </cell>
          <cell r="B37">
            <v>70</v>
          </cell>
          <cell r="C37">
            <v>106</v>
          </cell>
          <cell r="D37">
            <v>530</v>
          </cell>
          <cell r="F37">
            <v>15267138</v>
          </cell>
          <cell r="G37">
            <v>13445350</v>
          </cell>
          <cell r="H37">
            <v>1821788</v>
          </cell>
          <cell r="I37">
            <v>2001</v>
          </cell>
        </row>
        <row r="38">
          <cell r="A38">
            <v>106081</v>
          </cell>
          <cell r="B38">
            <v>70</v>
          </cell>
          <cell r="C38">
            <v>106</v>
          </cell>
          <cell r="D38">
            <v>810</v>
          </cell>
          <cell r="F38">
            <v>14501797</v>
          </cell>
          <cell r="G38">
            <v>12718985</v>
          </cell>
          <cell r="H38">
            <v>1782812</v>
          </cell>
          <cell r="I38">
            <v>1998</v>
          </cell>
        </row>
        <row r="39">
          <cell r="A39">
            <v>106085</v>
          </cell>
          <cell r="B39">
            <v>70</v>
          </cell>
          <cell r="C39">
            <v>106</v>
          </cell>
          <cell r="D39">
            <v>850</v>
          </cell>
          <cell r="F39">
            <v>14522546</v>
          </cell>
          <cell r="G39">
            <v>12738180</v>
          </cell>
          <cell r="H39">
            <v>1784366</v>
          </cell>
          <cell r="I39">
            <v>1998</v>
          </cell>
        </row>
        <row r="40">
          <cell r="A40">
            <v>106090</v>
          </cell>
          <cell r="B40">
            <v>70</v>
          </cell>
          <cell r="C40">
            <v>106</v>
          </cell>
          <cell r="D40">
            <v>900</v>
          </cell>
          <cell r="F40">
            <v>13487991</v>
          </cell>
          <cell r="G40">
            <v>11751573</v>
          </cell>
          <cell r="H40">
            <v>1736418</v>
          </cell>
          <cell r="I40">
            <v>1998</v>
          </cell>
        </row>
        <row r="41">
          <cell r="A41">
            <v>106091</v>
          </cell>
          <cell r="B41">
            <v>70</v>
          </cell>
          <cell r="C41">
            <v>106</v>
          </cell>
          <cell r="D41">
            <v>910</v>
          </cell>
          <cell r="F41">
            <v>14341623</v>
          </cell>
          <cell r="G41">
            <v>12560966</v>
          </cell>
          <cell r="H41">
            <v>1780657</v>
          </cell>
          <cell r="I41">
            <v>2001</v>
          </cell>
        </row>
        <row r="42">
          <cell r="A42">
            <v>106092</v>
          </cell>
          <cell r="B42">
            <v>70</v>
          </cell>
          <cell r="C42">
            <v>106</v>
          </cell>
          <cell r="D42">
            <v>920</v>
          </cell>
          <cell r="F42">
            <v>15303857</v>
          </cell>
          <cell r="G42">
            <v>13414524</v>
          </cell>
          <cell r="H42">
            <v>1889333</v>
          </cell>
          <cell r="I42">
            <v>1998</v>
          </cell>
        </row>
        <row r="43">
          <cell r="A43">
            <v>106095</v>
          </cell>
          <cell r="B43">
            <v>70</v>
          </cell>
          <cell r="C43">
            <v>106</v>
          </cell>
          <cell r="D43">
            <v>950</v>
          </cell>
          <cell r="F43">
            <v>14396881</v>
          </cell>
          <cell r="G43">
            <v>12614499</v>
          </cell>
          <cell r="H43">
            <v>1782382</v>
          </cell>
          <cell r="I43">
            <v>1998</v>
          </cell>
        </row>
        <row r="44">
          <cell r="A44">
            <v>106096</v>
          </cell>
          <cell r="B44">
            <v>70</v>
          </cell>
          <cell r="C44">
            <v>106</v>
          </cell>
          <cell r="D44">
            <v>960</v>
          </cell>
          <cell r="F44">
            <v>15218433</v>
          </cell>
          <cell r="G44">
            <v>13402993</v>
          </cell>
          <cell r="H44">
            <v>1815440</v>
          </cell>
          <cell r="I44">
            <v>1998</v>
          </cell>
        </row>
        <row r="45">
          <cell r="A45">
            <v>106097</v>
          </cell>
          <cell r="B45">
            <v>70</v>
          </cell>
          <cell r="C45">
            <v>106</v>
          </cell>
          <cell r="D45">
            <v>970</v>
          </cell>
          <cell r="F45">
            <v>15877390</v>
          </cell>
          <cell r="G45">
            <v>14042869</v>
          </cell>
          <cell r="H45">
            <v>1834521</v>
          </cell>
          <cell r="I45">
            <v>1998</v>
          </cell>
        </row>
        <row r="46">
          <cell r="A46">
            <v>106142</v>
          </cell>
          <cell r="B46">
            <v>70</v>
          </cell>
          <cell r="C46">
            <v>106</v>
          </cell>
          <cell r="D46">
            <v>1420</v>
          </cell>
          <cell r="F46">
            <v>15289530</v>
          </cell>
          <cell r="G46">
            <v>13531753</v>
          </cell>
          <cell r="H46">
            <v>1757777</v>
          </cell>
          <cell r="I46">
            <v>2001</v>
          </cell>
        </row>
        <row r="47">
          <cell r="A47">
            <v>106143</v>
          </cell>
          <cell r="B47">
            <v>70</v>
          </cell>
          <cell r="C47">
            <v>106</v>
          </cell>
          <cell r="D47">
            <v>1430</v>
          </cell>
          <cell r="F47">
            <v>16630673</v>
          </cell>
          <cell r="G47">
            <v>14717637</v>
          </cell>
          <cell r="H47">
            <v>1913036</v>
          </cell>
          <cell r="I47">
            <v>2001</v>
          </cell>
        </row>
        <row r="48">
          <cell r="A48">
            <v>106157</v>
          </cell>
          <cell r="B48">
            <v>70</v>
          </cell>
          <cell r="C48">
            <v>106</v>
          </cell>
          <cell r="D48">
            <v>1570</v>
          </cell>
          <cell r="F48">
            <v>15746273</v>
          </cell>
          <cell r="G48">
            <v>14006935</v>
          </cell>
          <cell r="H48">
            <v>1739338</v>
          </cell>
          <cell r="I48">
            <v>2001</v>
          </cell>
        </row>
        <row r="49">
          <cell r="A49">
            <v>106182</v>
          </cell>
          <cell r="B49">
            <v>70</v>
          </cell>
          <cell r="C49">
            <v>106</v>
          </cell>
          <cell r="D49">
            <v>1820</v>
          </cell>
          <cell r="F49">
            <v>16519247</v>
          </cell>
          <cell r="G49">
            <v>14613999</v>
          </cell>
          <cell r="H49">
            <v>1905248</v>
          </cell>
          <cell r="I49">
            <v>1998</v>
          </cell>
        </row>
        <row r="50">
          <cell r="A50">
            <v>106191</v>
          </cell>
          <cell r="B50">
            <v>70</v>
          </cell>
          <cell r="C50">
            <v>106</v>
          </cell>
          <cell r="D50">
            <v>1910</v>
          </cell>
          <cell r="F50">
            <v>15331231</v>
          </cell>
          <cell r="G50">
            <v>13531170</v>
          </cell>
          <cell r="H50">
            <v>1800061</v>
          </cell>
          <cell r="I50">
            <v>1998</v>
          </cell>
        </row>
        <row r="51">
          <cell r="A51">
            <v>106192</v>
          </cell>
          <cell r="B51">
            <v>70</v>
          </cell>
          <cell r="C51">
            <v>106</v>
          </cell>
          <cell r="D51">
            <v>1920</v>
          </cell>
          <cell r="F51">
            <v>16287837</v>
          </cell>
          <cell r="G51">
            <v>14378993</v>
          </cell>
          <cell r="H51">
            <v>1908844</v>
          </cell>
          <cell r="I51">
            <v>2001</v>
          </cell>
        </row>
        <row r="52">
          <cell r="A52">
            <v>106195</v>
          </cell>
          <cell r="B52">
            <v>70</v>
          </cell>
          <cell r="C52">
            <v>106</v>
          </cell>
          <cell r="D52">
            <v>1950</v>
          </cell>
          <cell r="F52">
            <v>15968463</v>
          </cell>
          <cell r="G52">
            <v>14128649</v>
          </cell>
          <cell r="H52">
            <v>1839814</v>
          </cell>
          <cell r="I52">
            <v>1998</v>
          </cell>
        </row>
        <row r="53">
          <cell r="A53">
            <v>106196</v>
          </cell>
          <cell r="B53">
            <v>70</v>
          </cell>
          <cell r="C53">
            <v>106</v>
          </cell>
          <cell r="D53">
            <v>1960</v>
          </cell>
          <cell r="F53">
            <v>16206866</v>
          </cell>
          <cell r="G53">
            <v>14371914</v>
          </cell>
          <cell r="H53">
            <v>1834952</v>
          </cell>
          <cell r="I53">
            <v>1998</v>
          </cell>
        </row>
        <row r="54">
          <cell r="A54">
            <v>106197</v>
          </cell>
          <cell r="B54">
            <v>70</v>
          </cell>
          <cell r="C54">
            <v>106</v>
          </cell>
          <cell r="D54">
            <v>1970</v>
          </cell>
          <cell r="F54">
            <v>16876952</v>
          </cell>
          <cell r="G54">
            <v>15017447</v>
          </cell>
          <cell r="H54">
            <v>1859505</v>
          </cell>
          <cell r="I54">
            <v>1998</v>
          </cell>
        </row>
        <row r="55">
          <cell r="A55">
            <v>106283</v>
          </cell>
          <cell r="B55">
            <v>70</v>
          </cell>
          <cell r="C55">
            <v>106</v>
          </cell>
          <cell r="D55">
            <v>2830</v>
          </cell>
          <cell r="F55">
            <v>20406977</v>
          </cell>
          <cell r="G55">
            <v>18254018</v>
          </cell>
          <cell r="H55">
            <v>2152959</v>
          </cell>
          <cell r="I55">
            <v>1998</v>
          </cell>
        </row>
        <row r="56">
          <cell r="A56">
            <v>106285</v>
          </cell>
          <cell r="B56">
            <v>70</v>
          </cell>
          <cell r="C56">
            <v>106</v>
          </cell>
          <cell r="D56">
            <v>2850</v>
          </cell>
          <cell r="F56">
            <v>20368397</v>
          </cell>
          <cell r="G56">
            <v>18240335</v>
          </cell>
          <cell r="H56">
            <v>2128062</v>
          </cell>
          <cell r="I56">
            <v>1998</v>
          </cell>
        </row>
        <row r="57">
          <cell r="A57">
            <v>106331.1</v>
          </cell>
          <cell r="B57">
            <v>70</v>
          </cell>
          <cell r="C57">
            <v>106</v>
          </cell>
          <cell r="D57">
            <v>3311</v>
          </cell>
          <cell r="F57">
            <v>14970558</v>
          </cell>
          <cell r="G57">
            <v>13333439</v>
          </cell>
          <cell r="H57">
            <v>1637119</v>
          </cell>
          <cell r="I57">
            <v>2000</v>
          </cell>
        </row>
        <row r="58">
          <cell r="A58">
            <v>106332.1</v>
          </cell>
          <cell r="B58">
            <v>70</v>
          </cell>
          <cell r="C58">
            <v>106</v>
          </cell>
          <cell r="D58">
            <v>3321</v>
          </cell>
          <cell r="F58">
            <v>17217061</v>
          </cell>
          <cell r="G58">
            <v>15432481</v>
          </cell>
          <cell r="H58">
            <v>1784580</v>
          </cell>
          <cell r="I58">
            <v>2000</v>
          </cell>
        </row>
        <row r="59">
          <cell r="A59">
            <v>106333.1</v>
          </cell>
          <cell r="B59">
            <v>70</v>
          </cell>
          <cell r="C59">
            <v>106</v>
          </cell>
          <cell r="D59">
            <v>3331</v>
          </cell>
          <cell r="F59">
            <v>22878358</v>
          </cell>
          <cell r="G59">
            <v>20904559</v>
          </cell>
          <cell r="H59">
            <v>1973799</v>
          </cell>
          <cell r="I59">
            <v>2000</v>
          </cell>
        </row>
        <row r="60">
          <cell r="A60">
            <v>106336.1</v>
          </cell>
          <cell r="B60">
            <v>70</v>
          </cell>
          <cell r="C60">
            <v>106</v>
          </cell>
          <cell r="D60">
            <v>3361</v>
          </cell>
          <cell r="F60">
            <v>16440062</v>
          </cell>
          <cell r="G60">
            <v>14727951</v>
          </cell>
          <cell r="H60">
            <v>1712111</v>
          </cell>
          <cell r="I60">
            <v>2000</v>
          </cell>
        </row>
        <row r="61">
          <cell r="A61">
            <v>106386</v>
          </cell>
          <cell r="B61">
            <v>70</v>
          </cell>
          <cell r="C61">
            <v>106</v>
          </cell>
          <cell r="D61">
            <v>3860</v>
          </cell>
          <cell r="F61">
            <v>15629175</v>
          </cell>
          <cell r="G61">
            <v>13769880</v>
          </cell>
          <cell r="H61">
            <v>1859295</v>
          </cell>
          <cell r="I61">
            <v>1998</v>
          </cell>
        </row>
        <row r="62">
          <cell r="A62">
            <v>106387</v>
          </cell>
          <cell r="B62">
            <v>70</v>
          </cell>
          <cell r="C62">
            <v>106</v>
          </cell>
          <cell r="D62">
            <v>3870</v>
          </cell>
          <cell r="F62">
            <v>16232781</v>
          </cell>
          <cell r="G62">
            <v>14375340</v>
          </cell>
          <cell r="H62">
            <v>1857441</v>
          </cell>
          <cell r="I62">
            <v>1998</v>
          </cell>
        </row>
        <row r="63">
          <cell r="A63">
            <v>106443</v>
          </cell>
          <cell r="B63">
            <v>70</v>
          </cell>
          <cell r="C63">
            <v>106</v>
          </cell>
          <cell r="D63">
            <v>4430</v>
          </cell>
          <cell r="F63">
            <v>20207299</v>
          </cell>
          <cell r="G63">
            <v>18191260</v>
          </cell>
          <cell r="H63">
            <v>2016039</v>
          </cell>
          <cell r="I63">
            <v>2001</v>
          </cell>
        </row>
        <row r="64">
          <cell r="A64">
            <v>106550.1</v>
          </cell>
          <cell r="B64">
            <v>70</v>
          </cell>
          <cell r="C64">
            <v>106</v>
          </cell>
          <cell r="D64">
            <v>5501</v>
          </cell>
          <cell r="F64">
            <v>14190035</v>
          </cell>
          <cell r="G64">
            <v>12578144</v>
          </cell>
          <cell r="H64">
            <v>1611891</v>
          </cell>
          <cell r="I64">
            <v>1999</v>
          </cell>
        </row>
        <row r="65">
          <cell r="A65">
            <v>106551.1</v>
          </cell>
          <cell r="B65">
            <v>70</v>
          </cell>
          <cell r="C65">
            <v>106</v>
          </cell>
          <cell r="D65">
            <v>5511</v>
          </cell>
          <cell r="F65">
            <v>14967856</v>
          </cell>
          <cell r="G65">
            <v>13313404</v>
          </cell>
          <cell r="H65">
            <v>1654452</v>
          </cell>
          <cell r="I65">
            <v>2000</v>
          </cell>
        </row>
        <row r="66">
          <cell r="A66">
            <v>106552.1</v>
          </cell>
          <cell r="B66">
            <v>70</v>
          </cell>
          <cell r="C66">
            <v>106</v>
          </cell>
          <cell r="D66">
            <v>5521</v>
          </cell>
          <cell r="F66">
            <v>16437058</v>
          </cell>
          <cell r="G66">
            <v>14634331</v>
          </cell>
          <cell r="H66">
            <v>1802727</v>
          </cell>
          <cell r="I66">
            <v>1999</v>
          </cell>
        </row>
        <row r="67">
          <cell r="A67">
            <v>106553</v>
          </cell>
          <cell r="B67">
            <v>70</v>
          </cell>
          <cell r="C67">
            <v>106</v>
          </cell>
          <cell r="D67">
            <v>5530</v>
          </cell>
          <cell r="F67">
            <v>20584817</v>
          </cell>
          <cell r="G67">
            <v>18458400</v>
          </cell>
          <cell r="H67">
            <v>2126417</v>
          </cell>
          <cell r="I67">
            <v>2001</v>
          </cell>
        </row>
        <row r="68">
          <cell r="A68">
            <v>106554.1</v>
          </cell>
          <cell r="B68">
            <v>70</v>
          </cell>
          <cell r="C68">
            <v>106</v>
          </cell>
          <cell r="D68">
            <v>5541</v>
          </cell>
          <cell r="F68">
            <v>14967857</v>
          </cell>
          <cell r="G68">
            <v>13313404</v>
          </cell>
          <cell r="H68">
            <v>1654453</v>
          </cell>
          <cell r="I68">
            <v>1999</v>
          </cell>
        </row>
        <row r="69">
          <cell r="A69">
            <v>106556.1</v>
          </cell>
          <cell r="B69">
            <v>70</v>
          </cell>
          <cell r="C69">
            <v>106</v>
          </cell>
          <cell r="D69">
            <v>5561</v>
          </cell>
          <cell r="F69">
            <v>16543811</v>
          </cell>
          <cell r="G69">
            <v>14813468</v>
          </cell>
          <cell r="H69">
            <v>1730343</v>
          </cell>
          <cell r="I69">
            <v>2000</v>
          </cell>
        </row>
        <row r="70">
          <cell r="A70">
            <v>106992</v>
          </cell>
          <cell r="B70">
            <v>70</v>
          </cell>
          <cell r="C70">
            <v>106</v>
          </cell>
          <cell r="D70">
            <v>9920</v>
          </cell>
          <cell r="F70">
            <v>16504276</v>
          </cell>
          <cell r="G70">
            <v>14607431</v>
          </cell>
          <cell r="H70">
            <v>1896845</v>
          </cell>
          <cell r="I70">
            <v>2001</v>
          </cell>
        </row>
        <row r="71">
          <cell r="A71">
            <v>107030</v>
          </cell>
          <cell r="B71">
            <v>70</v>
          </cell>
          <cell r="C71">
            <v>107</v>
          </cell>
          <cell r="D71">
            <v>300</v>
          </cell>
          <cell r="F71">
            <v>22679201</v>
          </cell>
          <cell r="G71">
            <v>20362528</v>
          </cell>
          <cell r="H71">
            <v>2316673</v>
          </cell>
          <cell r="I71">
            <v>2001</v>
          </cell>
        </row>
        <row r="72">
          <cell r="A72">
            <v>107031</v>
          </cell>
          <cell r="B72">
            <v>70</v>
          </cell>
          <cell r="C72">
            <v>107</v>
          </cell>
          <cell r="D72">
            <v>310</v>
          </cell>
          <cell r="F72">
            <v>26065519</v>
          </cell>
          <cell r="G72">
            <v>23693053</v>
          </cell>
          <cell r="H72">
            <v>2372466</v>
          </cell>
          <cell r="I72">
            <v>2001</v>
          </cell>
        </row>
        <row r="73">
          <cell r="A73">
            <v>107052</v>
          </cell>
          <cell r="B73">
            <v>70</v>
          </cell>
          <cell r="C73">
            <v>107</v>
          </cell>
          <cell r="D73">
            <v>520</v>
          </cell>
          <cell r="F73">
            <v>22405021</v>
          </cell>
          <cell r="G73">
            <v>19743326</v>
          </cell>
          <cell r="H73">
            <v>2661695</v>
          </cell>
          <cell r="I73">
            <v>1999</v>
          </cell>
        </row>
        <row r="74">
          <cell r="A74">
            <v>107052.1</v>
          </cell>
          <cell r="B74">
            <v>70</v>
          </cell>
          <cell r="C74">
            <v>107</v>
          </cell>
          <cell r="D74">
            <v>521</v>
          </cell>
          <cell r="F74">
            <v>22663037</v>
          </cell>
          <cell r="G74">
            <v>20154874</v>
          </cell>
          <cell r="H74">
            <v>2508163</v>
          </cell>
          <cell r="I74">
            <v>1998</v>
          </cell>
        </row>
        <row r="75">
          <cell r="A75">
            <v>107053</v>
          </cell>
          <cell r="B75">
            <v>70</v>
          </cell>
          <cell r="C75">
            <v>107</v>
          </cell>
          <cell r="D75">
            <v>530</v>
          </cell>
          <cell r="F75">
            <v>24293105</v>
          </cell>
          <cell r="G75">
            <v>21740639</v>
          </cell>
          <cell r="H75">
            <v>2552466</v>
          </cell>
          <cell r="I75">
            <v>2000</v>
          </cell>
        </row>
        <row r="76">
          <cell r="A76">
            <v>107054</v>
          </cell>
          <cell r="B76">
            <v>70</v>
          </cell>
          <cell r="C76">
            <v>107</v>
          </cell>
          <cell r="D76">
            <v>540</v>
          </cell>
          <cell r="F76">
            <v>22405021</v>
          </cell>
          <cell r="G76">
            <v>19743326</v>
          </cell>
          <cell r="H76">
            <v>2661695</v>
          </cell>
          <cell r="I76">
            <v>1999</v>
          </cell>
        </row>
        <row r="77">
          <cell r="A77">
            <v>107070.1</v>
          </cell>
          <cell r="B77">
            <v>70</v>
          </cell>
          <cell r="C77">
            <v>107</v>
          </cell>
          <cell r="D77">
            <v>701</v>
          </cell>
          <cell r="F77">
            <v>24233795</v>
          </cell>
          <cell r="G77">
            <v>21678915</v>
          </cell>
          <cell r="H77">
            <v>2554880</v>
          </cell>
          <cell r="I77">
            <v>1998</v>
          </cell>
        </row>
        <row r="78">
          <cell r="A78">
            <v>107071</v>
          </cell>
          <cell r="B78">
            <v>70</v>
          </cell>
          <cell r="C78">
            <v>107</v>
          </cell>
          <cell r="D78">
            <v>710</v>
          </cell>
          <cell r="F78">
            <v>23811785</v>
          </cell>
          <cell r="G78">
            <v>21089921</v>
          </cell>
          <cell r="H78">
            <v>2721864</v>
          </cell>
          <cell r="I78">
            <v>1999</v>
          </cell>
        </row>
        <row r="79">
          <cell r="A79">
            <v>107072</v>
          </cell>
          <cell r="B79">
            <v>70</v>
          </cell>
          <cell r="C79">
            <v>107</v>
          </cell>
          <cell r="D79">
            <v>720</v>
          </cell>
          <cell r="F79">
            <v>22715886</v>
          </cell>
          <cell r="G79">
            <v>20030610</v>
          </cell>
          <cell r="H79">
            <v>2685276</v>
          </cell>
          <cell r="I79">
            <v>1999</v>
          </cell>
        </row>
        <row r="80">
          <cell r="A80">
            <v>107074</v>
          </cell>
          <cell r="B80">
            <v>70</v>
          </cell>
          <cell r="C80">
            <v>107</v>
          </cell>
          <cell r="D80">
            <v>740</v>
          </cell>
          <cell r="F80">
            <v>23811785</v>
          </cell>
          <cell r="G80">
            <v>21089921</v>
          </cell>
          <cell r="H80">
            <v>2721864</v>
          </cell>
          <cell r="I80">
            <v>1999</v>
          </cell>
        </row>
        <row r="81">
          <cell r="A81">
            <v>107140</v>
          </cell>
          <cell r="B81">
            <v>70</v>
          </cell>
          <cell r="C81">
            <v>107</v>
          </cell>
          <cell r="D81">
            <v>1400</v>
          </cell>
          <cell r="F81">
            <v>23185816</v>
          </cell>
          <cell r="G81">
            <v>20858413</v>
          </cell>
          <cell r="H81">
            <v>2327403</v>
          </cell>
          <cell r="I81">
            <v>2001</v>
          </cell>
        </row>
        <row r="82">
          <cell r="A82">
            <v>107141</v>
          </cell>
          <cell r="B82">
            <v>70</v>
          </cell>
          <cell r="C82">
            <v>107</v>
          </cell>
          <cell r="D82">
            <v>1410</v>
          </cell>
          <cell r="F82">
            <v>23811639</v>
          </cell>
          <cell r="G82">
            <v>21058873</v>
          </cell>
          <cell r="H82">
            <v>2752766</v>
          </cell>
          <cell r="I82">
            <v>1999</v>
          </cell>
        </row>
        <row r="83">
          <cell r="A83">
            <v>107141.1</v>
          </cell>
          <cell r="B83">
            <v>70</v>
          </cell>
          <cell r="C83">
            <v>107</v>
          </cell>
          <cell r="D83">
            <v>1411</v>
          </cell>
          <cell r="F83">
            <v>23811639</v>
          </cell>
          <cell r="G83">
            <v>21058873</v>
          </cell>
          <cell r="H83">
            <v>2752766</v>
          </cell>
          <cell r="I83">
            <v>1999</v>
          </cell>
        </row>
        <row r="84">
          <cell r="A84">
            <v>107240</v>
          </cell>
          <cell r="B84">
            <v>70</v>
          </cell>
          <cell r="C84">
            <v>107</v>
          </cell>
          <cell r="D84">
            <v>2400</v>
          </cell>
          <cell r="F84">
            <v>25000000</v>
          </cell>
          <cell r="G84">
            <v>25000000</v>
          </cell>
          <cell r="H84">
            <v>0</v>
          </cell>
          <cell r="I84">
            <v>2001</v>
          </cell>
        </row>
        <row r="85">
          <cell r="A85">
            <v>107250</v>
          </cell>
          <cell r="B85">
            <v>70</v>
          </cell>
          <cell r="C85">
            <v>107</v>
          </cell>
          <cell r="D85">
            <v>2500</v>
          </cell>
          <cell r="F85">
            <v>28175491</v>
          </cell>
          <cell r="G85">
            <v>25372570</v>
          </cell>
          <cell r="H85">
            <v>2802921</v>
          </cell>
          <cell r="I85">
            <v>2001</v>
          </cell>
        </row>
        <row r="86">
          <cell r="A86">
            <v>107251</v>
          </cell>
          <cell r="B86">
            <v>70</v>
          </cell>
          <cell r="C86">
            <v>107</v>
          </cell>
          <cell r="D86">
            <v>2510</v>
          </cell>
          <cell r="F86">
            <v>31856635</v>
          </cell>
          <cell r="G86">
            <v>29004297</v>
          </cell>
          <cell r="H86">
            <v>2852338</v>
          </cell>
          <cell r="I86">
            <v>2001</v>
          </cell>
        </row>
        <row r="87">
          <cell r="A87">
            <v>107252</v>
          </cell>
          <cell r="B87">
            <v>70</v>
          </cell>
          <cell r="C87">
            <v>107</v>
          </cell>
          <cell r="D87">
            <v>2520</v>
          </cell>
          <cell r="F87">
            <v>23554464</v>
          </cell>
          <cell r="G87">
            <v>20830421</v>
          </cell>
          <cell r="H87">
            <v>2724043</v>
          </cell>
          <cell r="I87">
            <v>2000</v>
          </cell>
        </row>
        <row r="88">
          <cell r="A88">
            <v>107252.1</v>
          </cell>
          <cell r="B88">
            <v>70</v>
          </cell>
          <cell r="C88">
            <v>107</v>
          </cell>
          <cell r="D88">
            <v>2521</v>
          </cell>
          <cell r="F88">
            <v>22225879</v>
          </cell>
          <cell r="G88">
            <v>20564300</v>
          </cell>
          <cell r="H88">
            <v>1661579</v>
          </cell>
          <cell r="I88">
            <v>2001</v>
          </cell>
        </row>
        <row r="89">
          <cell r="A89">
            <v>107253</v>
          </cell>
          <cell r="B89">
            <v>70</v>
          </cell>
          <cell r="C89">
            <v>107</v>
          </cell>
          <cell r="D89">
            <v>2530</v>
          </cell>
          <cell r="F89">
            <v>25608912</v>
          </cell>
          <cell r="G89">
            <v>22778616</v>
          </cell>
          <cell r="H89">
            <v>2830296</v>
          </cell>
          <cell r="I89">
            <v>2001</v>
          </cell>
        </row>
        <row r="90">
          <cell r="A90">
            <v>107254</v>
          </cell>
          <cell r="B90">
            <v>70</v>
          </cell>
          <cell r="C90">
            <v>107</v>
          </cell>
          <cell r="D90">
            <v>2540</v>
          </cell>
          <cell r="F90">
            <v>25370358</v>
          </cell>
          <cell r="G90">
            <v>22768819</v>
          </cell>
          <cell r="H90">
            <v>2601539</v>
          </cell>
          <cell r="I90">
            <v>1999</v>
          </cell>
        </row>
        <row r="91">
          <cell r="A91">
            <v>107254.1</v>
          </cell>
          <cell r="B91">
            <v>70</v>
          </cell>
          <cell r="C91">
            <v>107</v>
          </cell>
          <cell r="D91">
            <v>2541</v>
          </cell>
          <cell r="F91">
            <v>26074214</v>
          </cell>
          <cell r="G91">
            <v>24340129</v>
          </cell>
          <cell r="H91">
            <v>1734085</v>
          </cell>
          <cell r="I91">
            <v>2001</v>
          </cell>
        </row>
        <row r="92">
          <cell r="A92">
            <v>107260</v>
          </cell>
          <cell r="B92">
            <v>70</v>
          </cell>
          <cell r="C92">
            <v>107</v>
          </cell>
          <cell r="D92">
            <v>2600</v>
          </cell>
          <cell r="F92">
            <v>25939852</v>
          </cell>
          <cell r="G92">
            <v>23524565</v>
          </cell>
          <cell r="H92">
            <v>2415287</v>
          </cell>
          <cell r="I92">
            <v>2001</v>
          </cell>
        </row>
        <row r="93">
          <cell r="A93">
            <v>107270.1</v>
          </cell>
          <cell r="B93">
            <v>70</v>
          </cell>
          <cell r="C93">
            <v>107</v>
          </cell>
          <cell r="D93">
            <v>2701</v>
          </cell>
          <cell r="F93">
            <v>24882557</v>
          </cell>
          <cell r="G93">
            <v>22333831</v>
          </cell>
          <cell r="H93">
            <v>2548726</v>
          </cell>
          <cell r="I93">
            <v>1998</v>
          </cell>
        </row>
        <row r="94">
          <cell r="A94">
            <v>107271</v>
          </cell>
          <cell r="B94">
            <v>70</v>
          </cell>
          <cell r="C94">
            <v>107</v>
          </cell>
          <cell r="D94">
            <v>2710</v>
          </cell>
          <cell r="F94">
            <v>24928368</v>
          </cell>
          <cell r="G94">
            <v>22155214</v>
          </cell>
          <cell r="H94">
            <v>2773154</v>
          </cell>
          <cell r="I94">
            <v>2000</v>
          </cell>
        </row>
        <row r="95">
          <cell r="A95">
            <v>107271.1</v>
          </cell>
          <cell r="B95">
            <v>70</v>
          </cell>
          <cell r="C95">
            <v>107</v>
          </cell>
          <cell r="D95">
            <v>2711</v>
          </cell>
          <cell r="F95">
            <v>23754037</v>
          </cell>
          <cell r="G95">
            <v>21994511</v>
          </cell>
          <cell r="H95">
            <v>1759526</v>
          </cell>
          <cell r="I95">
            <v>2001</v>
          </cell>
        </row>
        <row r="96">
          <cell r="A96">
            <v>107272</v>
          </cell>
          <cell r="B96">
            <v>70</v>
          </cell>
          <cell r="C96">
            <v>107</v>
          </cell>
          <cell r="D96">
            <v>2720</v>
          </cell>
          <cell r="F96">
            <v>23842794</v>
          </cell>
          <cell r="G96">
            <v>21106718</v>
          </cell>
          <cell r="H96">
            <v>2736076</v>
          </cell>
          <cell r="I96">
            <v>1999</v>
          </cell>
        </row>
        <row r="97">
          <cell r="A97">
            <v>107272.1</v>
          </cell>
          <cell r="B97">
            <v>70</v>
          </cell>
          <cell r="C97">
            <v>107</v>
          </cell>
          <cell r="D97">
            <v>2721</v>
          </cell>
          <cell r="F97">
            <v>22514374</v>
          </cell>
          <cell r="G97">
            <v>20827325</v>
          </cell>
          <cell r="H97">
            <v>1687049</v>
          </cell>
          <cell r="I97">
            <v>2001</v>
          </cell>
        </row>
        <row r="98">
          <cell r="A98">
            <v>107274</v>
          </cell>
          <cell r="B98">
            <v>70</v>
          </cell>
          <cell r="C98">
            <v>107</v>
          </cell>
          <cell r="D98">
            <v>2740</v>
          </cell>
          <cell r="F98">
            <v>25498481</v>
          </cell>
          <cell r="G98">
            <v>22912908</v>
          </cell>
          <cell r="H98">
            <v>2585573</v>
          </cell>
          <cell r="I98">
            <v>1999</v>
          </cell>
        </row>
        <row r="99">
          <cell r="A99">
            <v>107274.1</v>
          </cell>
          <cell r="B99">
            <v>70</v>
          </cell>
          <cell r="C99">
            <v>107</v>
          </cell>
          <cell r="D99">
            <v>2741</v>
          </cell>
          <cell r="F99">
            <v>26358366</v>
          </cell>
          <cell r="G99">
            <v>24621284</v>
          </cell>
          <cell r="H99">
            <v>1737082</v>
          </cell>
          <cell r="I99">
            <v>2001</v>
          </cell>
        </row>
        <row r="100">
          <cell r="A100">
            <v>107283.1</v>
          </cell>
          <cell r="B100">
            <v>70</v>
          </cell>
          <cell r="C100">
            <v>107</v>
          </cell>
          <cell r="D100">
            <v>2831</v>
          </cell>
          <cell r="F100">
            <v>30377143</v>
          </cell>
          <cell r="G100">
            <v>28093435</v>
          </cell>
          <cell r="H100">
            <v>2283708</v>
          </cell>
          <cell r="I100">
            <v>2001</v>
          </cell>
        </row>
        <row r="101">
          <cell r="A101">
            <v>107293</v>
          </cell>
          <cell r="B101">
            <v>70</v>
          </cell>
          <cell r="C101">
            <v>107</v>
          </cell>
          <cell r="D101">
            <v>2930</v>
          </cell>
          <cell r="F101">
            <v>30217558</v>
          </cell>
          <cell r="G101">
            <v>27165682</v>
          </cell>
          <cell r="H101">
            <v>3051876</v>
          </cell>
          <cell r="I101">
            <v>2001</v>
          </cell>
        </row>
        <row r="102">
          <cell r="A102">
            <v>107293.1</v>
          </cell>
          <cell r="B102">
            <v>70</v>
          </cell>
          <cell r="C102">
            <v>107</v>
          </cell>
          <cell r="D102">
            <v>2931</v>
          </cell>
          <cell r="F102">
            <v>31463301</v>
          </cell>
          <cell r="G102">
            <v>28470252</v>
          </cell>
          <cell r="H102">
            <v>2993049</v>
          </cell>
          <cell r="I102">
            <v>2000</v>
          </cell>
        </row>
        <row r="103">
          <cell r="A103">
            <v>107296</v>
          </cell>
          <cell r="B103">
            <v>70</v>
          </cell>
          <cell r="C103">
            <v>107</v>
          </cell>
          <cell r="D103">
            <v>2960</v>
          </cell>
          <cell r="F103">
            <v>27326071</v>
          </cell>
          <cell r="G103">
            <v>24149297</v>
          </cell>
          <cell r="H103">
            <v>3176774</v>
          </cell>
          <cell r="I103">
            <v>1999</v>
          </cell>
        </row>
        <row r="104">
          <cell r="A104">
            <v>107296.1</v>
          </cell>
          <cell r="B104">
            <v>70</v>
          </cell>
          <cell r="C104">
            <v>107</v>
          </cell>
          <cell r="D104">
            <v>2961</v>
          </cell>
          <cell r="F104">
            <v>27123605</v>
          </cell>
          <cell r="G104">
            <v>24872835</v>
          </cell>
          <cell r="H104">
            <v>2250770</v>
          </cell>
          <cell r="I104">
            <v>2001</v>
          </cell>
        </row>
        <row r="105">
          <cell r="A105">
            <v>107320</v>
          </cell>
          <cell r="B105">
            <v>70</v>
          </cell>
          <cell r="C105">
            <v>107</v>
          </cell>
          <cell r="D105">
            <v>3200</v>
          </cell>
          <cell r="F105">
            <v>28506252</v>
          </cell>
          <cell r="G105">
            <v>26030122</v>
          </cell>
          <cell r="H105">
            <v>2476130</v>
          </cell>
          <cell r="I105">
            <v>2001</v>
          </cell>
        </row>
        <row r="106">
          <cell r="A106">
            <v>107340</v>
          </cell>
          <cell r="B106">
            <v>70</v>
          </cell>
          <cell r="C106">
            <v>107</v>
          </cell>
          <cell r="D106">
            <v>3400</v>
          </cell>
          <cell r="F106">
            <v>26763756</v>
          </cell>
          <cell r="G106">
            <v>24381123</v>
          </cell>
          <cell r="H106">
            <v>2382633</v>
          </cell>
          <cell r="I106">
            <v>2001</v>
          </cell>
        </row>
        <row r="107">
          <cell r="A107">
            <v>107350</v>
          </cell>
          <cell r="B107">
            <v>70</v>
          </cell>
          <cell r="C107">
            <v>107</v>
          </cell>
          <cell r="D107">
            <v>3500</v>
          </cell>
          <cell r="F107">
            <v>30067595</v>
          </cell>
          <cell r="G107">
            <v>27240805</v>
          </cell>
          <cell r="H107">
            <v>2826790</v>
          </cell>
          <cell r="I107">
            <v>2000</v>
          </cell>
        </row>
        <row r="108">
          <cell r="A108">
            <v>107423</v>
          </cell>
          <cell r="B108">
            <v>70</v>
          </cell>
          <cell r="C108">
            <v>107</v>
          </cell>
          <cell r="D108">
            <v>4230</v>
          </cell>
          <cell r="F108">
            <v>27704964</v>
          </cell>
          <cell r="G108">
            <v>24860479</v>
          </cell>
          <cell r="H108">
            <v>2844485</v>
          </cell>
          <cell r="I108">
            <v>1999</v>
          </cell>
        </row>
        <row r="109">
          <cell r="A109">
            <v>107454</v>
          </cell>
          <cell r="B109">
            <v>70</v>
          </cell>
          <cell r="C109">
            <v>107</v>
          </cell>
          <cell r="D109">
            <v>4540</v>
          </cell>
          <cell r="F109">
            <v>36075457</v>
          </cell>
          <cell r="G109">
            <v>33194517</v>
          </cell>
          <cell r="H109">
            <v>2880940</v>
          </cell>
          <cell r="I109">
            <v>1999</v>
          </cell>
        </row>
        <row r="110">
          <cell r="A110">
            <v>107456</v>
          </cell>
          <cell r="B110">
            <v>70</v>
          </cell>
          <cell r="C110">
            <v>107</v>
          </cell>
          <cell r="D110">
            <v>4560</v>
          </cell>
          <cell r="F110">
            <v>35277640</v>
          </cell>
          <cell r="G110">
            <v>32026843</v>
          </cell>
          <cell r="H110">
            <v>3250797</v>
          </cell>
          <cell r="I110">
            <v>1999</v>
          </cell>
        </row>
        <row r="111">
          <cell r="A111">
            <v>107456.1</v>
          </cell>
          <cell r="B111">
            <v>70</v>
          </cell>
          <cell r="C111">
            <v>107</v>
          </cell>
          <cell r="D111">
            <v>4561</v>
          </cell>
          <cell r="F111">
            <v>35233462</v>
          </cell>
          <cell r="G111">
            <v>30655526</v>
          </cell>
          <cell r="H111">
            <v>4577936</v>
          </cell>
          <cell r="I111">
            <v>1998</v>
          </cell>
        </row>
        <row r="112">
          <cell r="A112">
            <v>107482.1</v>
          </cell>
          <cell r="B112">
            <v>70</v>
          </cell>
          <cell r="C112">
            <v>107</v>
          </cell>
          <cell r="D112">
            <v>4821</v>
          </cell>
          <cell r="F112">
            <v>35277929</v>
          </cell>
          <cell r="G112">
            <v>30684511</v>
          </cell>
          <cell r="H112">
            <v>4593418</v>
          </cell>
          <cell r="I112">
            <v>1998</v>
          </cell>
        </row>
        <row r="113">
          <cell r="A113">
            <v>107492.1</v>
          </cell>
          <cell r="B113">
            <v>70</v>
          </cell>
          <cell r="C113">
            <v>107</v>
          </cell>
          <cell r="D113">
            <v>4921</v>
          </cell>
          <cell r="F113">
            <v>29710082</v>
          </cell>
          <cell r="G113">
            <v>26624025</v>
          </cell>
          <cell r="H113">
            <v>3086057</v>
          </cell>
          <cell r="I113">
            <v>1998</v>
          </cell>
        </row>
        <row r="114">
          <cell r="A114">
            <v>107493</v>
          </cell>
          <cell r="B114">
            <v>70</v>
          </cell>
          <cell r="C114">
            <v>107</v>
          </cell>
          <cell r="D114">
            <v>4930</v>
          </cell>
          <cell r="F114">
            <v>29505281</v>
          </cell>
          <cell r="G114">
            <v>26217377</v>
          </cell>
          <cell r="H114">
            <v>3287904</v>
          </cell>
          <cell r="I114">
            <v>1999</v>
          </cell>
        </row>
        <row r="115">
          <cell r="A115">
            <v>107493.1</v>
          </cell>
          <cell r="B115">
            <v>70</v>
          </cell>
          <cell r="C115">
            <v>107</v>
          </cell>
          <cell r="D115">
            <v>4931</v>
          </cell>
          <cell r="F115">
            <v>26744425</v>
          </cell>
          <cell r="G115">
            <v>24604637</v>
          </cell>
          <cell r="H115">
            <v>2139788</v>
          </cell>
          <cell r="I115">
            <v>2000</v>
          </cell>
        </row>
        <row r="116">
          <cell r="A116">
            <v>107495</v>
          </cell>
          <cell r="B116">
            <v>70</v>
          </cell>
          <cell r="C116">
            <v>107</v>
          </cell>
          <cell r="D116">
            <v>4950</v>
          </cell>
          <cell r="F116">
            <v>35277640</v>
          </cell>
          <cell r="G116">
            <v>32026843</v>
          </cell>
          <cell r="H116">
            <v>3250797</v>
          </cell>
          <cell r="I116">
            <v>1999</v>
          </cell>
        </row>
        <row r="117">
          <cell r="A117">
            <v>107495.1</v>
          </cell>
          <cell r="B117">
            <v>70</v>
          </cell>
          <cell r="C117">
            <v>107</v>
          </cell>
          <cell r="D117">
            <v>4951</v>
          </cell>
          <cell r="F117">
            <v>35450206</v>
          </cell>
          <cell r="G117">
            <v>32107540</v>
          </cell>
          <cell r="H117">
            <v>3342666</v>
          </cell>
          <cell r="I117">
            <v>2001</v>
          </cell>
        </row>
        <row r="118">
          <cell r="A118">
            <v>107496.1</v>
          </cell>
          <cell r="B118">
            <v>70</v>
          </cell>
          <cell r="C118">
            <v>107</v>
          </cell>
          <cell r="D118">
            <v>4961</v>
          </cell>
          <cell r="F118">
            <v>33212160</v>
          </cell>
          <cell r="G118">
            <v>30139929</v>
          </cell>
          <cell r="H118">
            <v>3072231</v>
          </cell>
          <cell r="I118">
            <v>1998</v>
          </cell>
        </row>
        <row r="119">
          <cell r="A119">
            <v>107553</v>
          </cell>
          <cell r="B119">
            <v>70</v>
          </cell>
          <cell r="C119">
            <v>107</v>
          </cell>
          <cell r="D119">
            <v>5530</v>
          </cell>
          <cell r="F119">
            <v>27633185</v>
          </cell>
          <cell r="G119">
            <v>24789093</v>
          </cell>
          <cell r="H119">
            <v>2844092</v>
          </cell>
          <cell r="I119">
            <v>1999</v>
          </cell>
        </row>
        <row r="120">
          <cell r="A120">
            <v>107572</v>
          </cell>
          <cell r="B120">
            <v>70</v>
          </cell>
          <cell r="C120">
            <v>107</v>
          </cell>
          <cell r="D120">
            <v>5720</v>
          </cell>
          <cell r="F120">
            <v>25851399</v>
          </cell>
          <cell r="G120">
            <v>23104630</v>
          </cell>
          <cell r="H120">
            <v>2746769</v>
          </cell>
          <cell r="I120">
            <v>1999</v>
          </cell>
        </row>
        <row r="121">
          <cell r="A121">
            <v>107572.1</v>
          </cell>
          <cell r="B121">
            <v>70</v>
          </cell>
          <cell r="C121">
            <v>107</v>
          </cell>
          <cell r="D121">
            <v>5721</v>
          </cell>
          <cell r="F121">
            <v>25416175</v>
          </cell>
          <cell r="G121">
            <v>23666071</v>
          </cell>
          <cell r="H121">
            <v>1750104</v>
          </cell>
          <cell r="I121">
            <v>2001</v>
          </cell>
        </row>
        <row r="122">
          <cell r="A122">
            <v>107583.1</v>
          </cell>
          <cell r="B122">
            <v>70</v>
          </cell>
          <cell r="C122">
            <v>107</v>
          </cell>
          <cell r="D122">
            <v>5831</v>
          </cell>
          <cell r="F122">
            <v>33464291</v>
          </cell>
          <cell r="G122">
            <v>31051930</v>
          </cell>
          <cell r="H122">
            <v>2412361</v>
          </cell>
          <cell r="I122">
            <v>2001</v>
          </cell>
        </row>
        <row r="123">
          <cell r="A123">
            <v>107593.1</v>
          </cell>
          <cell r="B123">
            <v>70</v>
          </cell>
          <cell r="C123">
            <v>107</v>
          </cell>
          <cell r="D123">
            <v>5931</v>
          </cell>
          <cell r="F123">
            <v>34540982</v>
          </cell>
          <cell r="G123">
            <v>31416849</v>
          </cell>
          <cell r="H123">
            <v>3124133</v>
          </cell>
          <cell r="I123">
            <v>1999</v>
          </cell>
        </row>
        <row r="124">
          <cell r="A124">
            <v>107596</v>
          </cell>
          <cell r="B124">
            <v>70</v>
          </cell>
          <cell r="C124">
            <v>107</v>
          </cell>
          <cell r="D124">
            <v>5960</v>
          </cell>
          <cell r="F124">
            <v>30518418</v>
          </cell>
          <cell r="G124">
            <v>27267269</v>
          </cell>
          <cell r="H124">
            <v>3251149</v>
          </cell>
          <cell r="I124">
            <v>2001</v>
          </cell>
        </row>
        <row r="125">
          <cell r="A125">
            <v>107600.1</v>
          </cell>
          <cell r="B125">
            <v>70</v>
          </cell>
          <cell r="C125">
            <v>107</v>
          </cell>
          <cell r="D125">
            <v>6001</v>
          </cell>
          <cell r="F125">
            <v>26539221</v>
          </cell>
          <cell r="G125">
            <v>24776083</v>
          </cell>
          <cell r="H125">
            <v>1763138</v>
          </cell>
          <cell r="I125">
            <v>2001</v>
          </cell>
        </row>
        <row r="126">
          <cell r="A126">
            <v>107730</v>
          </cell>
          <cell r="B126">
            <v>70</v>
          </cell>
          <cell r="C126">
            <v>107</v>
          </cell>
          <cell r="D126">
            <v>7300</v>
          </cell>
          <cell r="F126">
            <v>30729000</v>
          </cell>
          <cell r="G126">
            <v>30729000</v>
          </cell>
          <cell r="H126">
            <v>0</v>
          </cell>
          <cell r="I126">
            <v>1998</v>
          </cell>
        </row>
        <row r="127">
          <cell r="A127">
            <v>107730.1</v>
          </cell>
          <cell r="B127">
            <v>70</v>
          </cell>
          <cell r="C127">
            <v>107</v>
          </cell>
          <cell r="D127">
            <v>7301</v>
          </cell>
          <cell r="F127">
            <v>31154000</v>
          </cell>
          <cell r="G127">
            <v>31154000</v>
          </cell>
          <cell r="H127">
            <v>0</v>
          </cell>
          <cell r="I127">
            <v>1998</v>
          </cell>
        </row>
        <row r="128">
          <cell r="A128">
            <v>107830</v>
          </cell>
          <cell r="B128">
            <v>70</v>
          </cell>
          <cell r="C128">
            <v>107</v>
          </cell>
          <cell r="D128">
            <v>8300</v>
          </cell>
          <cell r="F128">
            <v>31683000</v>
          </cell>
          <cell r="G128">
            <v>31683000</v>
          </cell>
          <cell r="H128">
            <v>0</v>
          </cell>
          <cell r="I128">
            <v>1999</v>
          </cell>
        </row>
        <row r="129">
          <cell r="A129">
            <v>107830.1</v>
          </cell>
          <cell r="B129">
            <v>70</v>
          </cell>
          <cell r="C129">
            <v>107</v>
          </cell>
          <cell r="D129">
            <v>8301</v>
          </cell>
          <cell r="F129">
            <v>33674000</v>
          </cell>
          <cell r="G129">
            <v>33674000</v>
          </cell>
          <cell r="H129">
            <v>0</v>
          </cell>
          <cell r="I129">
            <v>2000</v>
          </cell>
        </row>
        <row r="130">
          <cell r="A130">
            <v>107840</v>
          </cell>
          <cell r="B130">
            <v>70</v>
          </cell>
          <cell r="C130">
            <v>107</v>
          </cell>
          <cell r="D130">
            <v>8400</v>
          </cell>
          <cell r="F130">
            <v>32796000</v>
          </cell>
          <cell r="G130">
            <v>32796000</v>
          </cell>
          <cell r="H130">
            <v>0</v>
          </cell>
          <cell r="I130">
            <v>1999</v>
          </cell>
        </row>
        <row r="131">
          <cell r="A131">
            <v>107840.1</v>
          </cell>
          <cell r="B131">
            <v>70</v>
          </cell>
          <cell r="C131">
            <v>107</v>
          </cell>
          <cell r="D131">
            <v>8401</v>
          </cell>
          <cell r="F131">
            <v>34019000</v>
          </cell>
          <cell r="G131">
            <v>34019000</v>
          </cell>
          <cell r="H131">
            <v>0</v>
          </cell>
          <cell r="I131">
            <v>2000</v>
          </cell>
        </row>
        <row r="132">
          <cell r="A132">
            <v>107845.1</v>
          </cell>
          <cell r="B132">
            <v>70</v>
          </cell>
          <cell r="C132">
            <v>107</v>
          </cell>
          <cell r="D132">
            <v>8451</v>
          </cell>
          <cell r="F132">
            <v>36408000</v>
          </cell>
          <cell r="G132">
            <v>36408000</v>
          </cell>
          <cell r="H132">
            <v>0</v>
          </cell>
          <cell r="I132">
            <v>2000</v>
          </cell>
        </row>
        <row r="133">
          <cell r="A133">
            <v>107850.1</v>
          </cell>
          <cell r="B133">
            <v>70</v>
          </cell>
          <cell r="C133">
            <v>107</v>
          </cell>
          <cell r="D133">
            <v>8501</v>
          </cell>
          <cell r="F133">
            <v>35663000</v>
          </cell>
          <cell r="G133">
            <v>35663000</v>
          </cell>
          <cell r="H133">
            <v>0</v>
          </cell>
          <cell r="I133">
            <v>2000</v>
          </cell>
        </row>
        <row r="134">
          <cell r="A134">
            <v>107856</v>
          </cell>
          <cell r="B134">
            <v>70</v>
          </cell>
          <cell r="C134">
            <v>107</v>
          </cell>
          <cell r="D134">
            <v>8560</v>
          </cell>
          <cell r="F134">
            <v>38562000</v>
          </cell>
          <cell r="G134">
            <v>38562000</v>
          </cell>
          <cell r="H134">
            <v>0</v>
          </cell>
          <cell r="I134">
            <v>1998</v>
          </cell>
        </row>
        <row r="135">
          <cell r="A135">
            <v>107856.1</v>
          </cell>
          <cell r="B135">
            <v>70</v>
          </cell>
          <cell r="C135">
            <v>107</v>
          </cell>
          <cell r="D135">
            <v>8561</v>
          </cell>
          <cell r="F135">
            <v>39457000</v>
          </cell>
          <cell r="G135">
            <v>39457000</v>
          </cell>
          <cell r="H135">
            <v>0</v>
          </cell>
          <cell r="I135">
            <v>1999</v>
          </cell>
        </row>
        <row r="136">
          <cell r="A136">
            <v>107860</v>
          </cell>
          <cell r="B136">
            <v>70</v>
          </cell>
          <cell r="C136">
            <v>107</v>
          </cell>
          <cell r="D136">
            <v>8600</v>
          </cell>
          <cell r="F136">
            <v>33771000</v>
          </cell>
          <cell r="G136">
            <v>33771000</v>
          </cell>
          <cell r="H136">
            <v>0</v>
          </cell>
          <cell r="I136">
            <v>1998</v>
          </cell>
        </row>
        <row r="137">
          <cell r="A137">
            <v>107860.1</v>
          </cell>
          <cell r="B137">
            <v>70</v>
          </cell>
          <cell r="C137">
            <v>107</v>
          </cell>
          <cell r="D137">
            <v>8601</v>
          </cell>
          <cell r="F137">
            <v>35923000</v>
          </cell>
          <cell r="G137">
            <v>35923000</v>
          </cell>
          <cell r="H137">
            <v>0</v>
          </cell>
          <cell r="I137">
            <v>2001</v>
          </cell>
        </row>
        <row r="138">
          <cell r="A138">
            <v>107875.1</v>
          </cell>
          <cell r="B138">
            <v>70</v>
          </cell>
          <cell r="C138">
            <v>107</v>
          </cell>
          <cell r="D138">
            <v>8751</v>
          </cell>
          <cell r="F138">
            <v>41328000</v>
          </cell>
          <cell r="G138">
            <v>41328000</v>
          </cell>
          <cell r="H138">
            <v>0</v>
          </cell>
          <cell r="I138">
            <v>1999</v>
          </cell>
        </row>
        <row r="139">
          <cell r="A139">
            <v>107885.1</v>
          </cell>
          <cell r="B139">
            <v>70</v>
          </cell>
          <cell r="C139">
            <v>107</v>
          </cell>
          <cell r="D139">
            <v>8851</v>
          </cell>
          <cell r="F139">
            <v>42549000</v>
          </cell>
          <cell r="G139">
            <v>42549000</v>
          </cell>
          <cell r="H139">
            <v>0</v>
          </cell>
          <cell r="I139">
            <v>2000</v>
          </cell>
        </row>
        <row r="140">
          <cell r="A140">
            <v>107886.1</v>
          </cell>
          <cell r="B140">
            <v>70</v>
          </cell>
          <cell r="C140">
            <v>107</v>
          </cell>
          <cell r="D140">
            <v>8861</v>
          </cell>
          <cell r="F140">
            <v>40652000</v>
          </cell>
          <cell r="G140">
            <v>40652000</v>
          </cell>
          <cell r="H140">
            <v>0</v>
          </cell>
          <cell r="I140">
            <v>2000</v>
          </cell>
        </row>
        <row r="141">
          <cell r="A141">
            <v>107920</v>
          </cell>
          <cell r="B141">
            <v>70</v>
          </cell>
          <cell r="C141">
            <v>107</v>
          </cell>
          <cell r="D141">
            <v>9200</v>
          </cell>
          <cell r="F141">
            <v>36582000</v>
          </cell>
          <cell r="G141">
            <v>36582000</v>
          </cell>
          <cell r="H141">
            <v>0</v>
          </cell>
          <cell r="I141">
            <v>1999</v>
          </cell>
        </row>
        <row r="142">
          <cell r="A142">
            <v>107920.1</v>
          </cell>
          <cell r="B142">
            <v>70</v>
          </cell>
          <cell r="C142">
            <v>107</v>
          </cell>
          <cell r="D142">
            <v>9201</v>
          </cell>
          <cell r="F142">
            <v>37364000</v>
          </cell>
          <cell r="G142">
            <v>37364000</v>
          </cell>
          <cell r="H142">
            <v>0</v>
          </cell>
          <cell r="I142">
            <v>2000</v>
          </cell>
        </row>
        <row r="143">
          <cell r="A143">
            <v>107980.1</v>
          </cell>
          <cell r="B143">
            <v>70</v>
          </cell>
          <cell r="C143">
            <v>107</v>
          </cell>
          <cell r="D143">
            <v>9801</v>
          </cell>
          <cell r="F143">
            <v>94000000</v>
          </cell>
          <cell r="G143">
            <v>94000000</v>
          </cell>
          <cell r="H143">
            <v>0</v>
          </cell>
          <cell r="I143">
            <v>1999</v>
          </cell>
        </row>
        <row r="144">
          <cell r="A144">
            <v>108530</v>
          </cell>
          <cell r="B144">
            <v>70</v>
          </cell>
          <cell r="C144">
            <v>108</v>
          </cell>
          <cell r="D144">
            <v>5300</v>
          </cell>
          <cell r="F144">
            <v>35299000</v>
          </cell>
          <cell r="G144">
            <v>35299000</v>
          </cell>
          <cell r="H144">
            <v>0</v>
          </cell>
          <cell r="I144">
            <v>1999</v>
          </cell>
        </row>
        <row r="145">
          <cell r="A145">
            <v>108530.1</v>
          </cell>
          <cell r="B145">
            <v>70</v>
          </cell>
          <cell r="C145">
            <v>108</v>
          </cell>
          <cell r="D145">
            <v>5301</v>
          </cell>
          <cell r="F145">
            <v>35519000</v>
          </cell>
          <cell r="G145">
            <v>35519000</v>
          </cell>
          <cell r="H145">
            <v>0</v>
          </cell>
          <cell r="I145">
            <v>2001</v>
          </cell>
        </row>
        <row r="146">
          <cell r="A146">
            <v>108540</v>
          </cell>
          <cell r="B146">
            <v>70</v>
          </cell>
          <cell r="C146">
            <v>108</v>
          </cell>
          <cell r="D146">
            <v>5400</v>
          </cell>
          <cell r="F146">
            <v>33877000</v>
          </cell>
          <cell r="G146">
            <v>33877000</v>
          </cell>
          <cell r="H146">
            <v>0</v>
          </cell>
          <cell r="I146">
            <v>1999</v>
          </cell>
        </row>
        <row r="147">
          <cell r="A147">
            <v>108540.1</v>
          </cell>
          <cell r="B147">
            <v>70</v>
          </cell>
          <cell r="C147">
            <v>108</v>
          </cell>
          <cell r="D147">
            <v>5401</v>
          </cell>
          <cell r="F147">
            <v>33811000</v>
          </cell>
          <cell r="G147">
            <v>33811000</v>
          </cell>
          <cell r="H147">
            <v>0</v>
          </cell>
          <cell r="I147">
            <v>2001</v>
          </cell>
        </row>
        <row r="148">
          <cell r="A148">
            <v>108550.1</v>
          </cell>
          <cell r="B148">
            <v>70</v>
          </cell>
          <cell r="C148">
            <v>108</v>
          </cell>
          <cell r="D148">
            <v>5501</v>
          </cell>
          <cell r="F148">
            <v>37542000</v>
          </cell>
          <cell r="G148">
            <v>37542000</v>
          </cell>
          <cell r="H148">
            <v>0</v>
          </cell>
          <cell r="I148">
            <v>2000</v>
          </cell>
        </row>
        <row r="149">
          <cell r="A149">
            <v>108656</v>
          </cell>
          <cell r="B149">
            <v>70</v>
          </cell>
          <cell r="C149">
            <v>108</v>
          </cell>
          <cell r="D149">
            <v>6560</v>
          </cell>
          <cell r="F149">
            <v>40415000</v>
          </cell>
          <cell r="G149">
            <v>40415000</v>
          </cell>
          <cell r="H149">
            <v>0</v>
          </cell>
          <cell r="I149">
            <v>2001</v>
          </cell>
        </row>
        <row r="150">
          <cell r="A150">
            <v>108656.1</v>
          </cell>
          <cell r="B150">
            <v>70</v>
          </cell>
          <cell r="C150">
            <v>108</v>
          </cell>
          <cell r="D150">
            <v>6561</v>
          </cell>
          <cell r="F150">
            <v>40170000</v>
          </cell>
          <cell r="G150">
            <v>40170000</v>
          </cell>
          <cell r="H150">
            <v>0</v>
          </cell>
          <cell r="I150">
            <v>1999</v>
          </cell>
        </row>
        <row r="151">
          <cell r="A151">
            <v>108686.1</v>
          </cell>
          <cell r="B151">
            <v>70</v>
          </cell>
          <cell r="C151">
            <v>108</v>
          </cell>
          <cell r="D151">
            <v>6861</v>
          </cell>
          <cell r="F151">
            <v>39744000</v>
          </cell>
          <cell r="G151">
            <v>39744000</v>
          </cell>
          <cell r="H151">
            <v>0</v>
          </cell>
          <cell r="I151">
            <v>2001</v>
          </cell>
        </row>
        <row r="152">
          <cell r="A152">
            <v>109029.1</v>
          </cell>
          <cell r="B152">
            <v>70</v>
          </cell>
          <cell r="C152">
            <v>109</v>
          </cell>
          <cell r="D152">
            <v>291</v>
          </cell>
          <cell r="F152">
            <v>35340330</v>
          </cell>
          <cell r="G152">
            <v>32557375</v>
          </cell>
          <cell r="H152">
            <v>2782955</v>
          </cell>
          <cell r="I152">
            <v>2001</v>
          </cell>
        </row>
        <row r="153">
          <cell r="A153">
            <v>109038.1</v>
          </cell>
          <cell r="B153">
            <v>70</v>
          </cell>
          <cell r="C153">
            <v>109</v>
          </cell>
          <cell r="D153">
            <v>381</v>
          </cell>
          <cell r="F153">
            <v>36145797</v>
          </cell>
          <cell r="G153">
            <v>33362444</v>
          </cell>
          <cell r="H153">
            <v>2783353</v>
          </cell>
          <cell r="I153">
            <v>2001</v>
          </cell>
        </row>
        <row r="154">
          <cell r="A154">
            <v>109121</v>
          </cell>
          <cell r="B154">
            <v>70</v>
          </cell>
          <cell r="C154">
            <v>109</v>
          </cell>
          <cell r="D154">
            <v>1210</v>
          </cell>
          <cell r="F154">
            <v>19732000</v>
          </cell>
          <cell r="G154">
            <v>17635000</v>
          </cell>
          <cell r="H154">
            <v>2097000</v>
          </cell>
          <cell r="I154">
            <v>1998</v>
          </cell>
        </row>
        <row r="155">
          <cell r="A155">
            <v>109123</v>
          </cell>
          <cell r="B155">
            <v>70</v>
          </cell>
          <cell r="C155">
            <v>109</v>
          </cell>
          <cell r="D155">
            <v>1230</v>
          </cell>
          <cell r="F155">
            <v>20854000</v>
          </cell>
          <cell r="G155">
            <v>18716000</v>
          </cell>
          <cell r="H155">
            <v>2138000</v>
          </cell>
          <cell r="I155">
            <v>1998</v>
          </cell>
        </row>
        <row r="156">
          <cell r="A156">
            <v>109129.1</v>
          </cell>
          <cell r="B156">
            <v>70</v>
          </cell>
          <cell r="C156">
            <v>109</v>
          </cell>
          <cell r="D156">
            <v>1291</v>
          </cell>
          <cell r="F156">
            <v>35390422</v>
          </cell>
          <cell r="G156">
            <v>32607467</v>
          </cell>
          <cell r="H156">
            <v>2782955</v>
          </cell>
          <cell r="I156">
            <v>2001</v>
          </cell>
        </row>
        <row r="157">
          <cell r="A157">
            <v>109151</v>
          </cell>
          <cell r="B157">
            <v>70</v>
          </cell>
          <cell r="C157">
            <v>109</v>
          </cell>
          <cell r="D157">
            <v>1510</v>
          </cell>
          <cell r="F157">
            <v>21309000</v>
          </cell>
          <cell r="G157">
            <v>19162000</v>
          </cell>
          <cell r="H157">
            <v>2147000</v>
          </cell>
          <cell r="I157">
            <v>1998</v>
          </cell>
        </row>
        <row r="158">
          <cell r="A158">
            <v>109156</v>
          </cell>
          <cell r="B158">
            <v>70</v>
          </cell>
          <cell r="C158">
            <v>109</v>
          </cell>
          <cell r="D158">
            <v>1560</v>
          </cell>
          <cell r="F158">
            <v>21330000</v>
          </cell>
          <cell r="G158">
            <v>19161000</v>
          </cell>
          <cell r="H158">
            <v>2169000</v>
          </cell>
          <cell r="I158">
            <v>1998</v>
          </cell>
        </row>
        <row r="159">
          <cell r="A159">
            <v>109186</v>
          </cell>
          <cell r="B159">
            <v>70</v>
          </cell>
          <cell r="C159">
            <v>109</v>
          </cell>
          <cell r="D159">
            <v>1860</v>
          </cell>
          <cell r="F159">
            <v>22907000</v>
          </cell>
          <cell r="G159">
            <v>20688000</v>
          </cell>
          <cell r="H159">
            <v>2219000</v>
          </cell>
          <cell r="I159">
            <v>1998</v>
          </cell>
        </row>
        <row r="160">
          <cell r="A160">
            <v>109187</v>
          </cell>
          <cell r="B160">
            <v>70</v>
          </cell>
          <cell r="C160">
            <v>109</v>
          </cell>
          <cell r="D160">
            <v>1870</v>
          </cell>
          <cell r="F160">
            <v>23267000</v>
          </cell>
          <cell r="G160">
            <v>21048000</v>
          </cell>
          <cell r="H160">
            <v>2219000</v>
          </cell>
          <cell r="I160">
            <v>1998</v>
          </cell>
        </row>
        <row r="161">
          <cell r="A161">
            <v>109221</v>
          </cell>
          <cell r="B161">
            <v>70</v>
          </cell>
          <cell r="C161">
            <v>109</v>
          </cell>
          <cell r="D161">
            <v>2210</v>
          </cell>
          <cell r="F161">
            <v>20145149</v>
          </cell>
          <cell r="G161">
            <v>18063143</v>
          </cell>
          <cell r="H161">
            <v>2082006</v>
          </cell>
          <cell r="I161">
            <v>2001</v>
          </cell>
        </row>
        <row r="162">
          <cell r="A162">
            <v>109222</v>
          </cell>
          <cell r="B162">
            <v>70</v>
          </cell>
          <cell r="C162">
            <v>109</v>
          </cell>
          <cell r="D162">
            <v>2220</v>
          </cell>
          <cell r="F162">
            <v>20836676</v>
          </cell>
          <cell r="G162">
            <v>18677640</v>
          </cell>
          <cell r="H162">
            <v>2159036</v>
          </cell>
          <cell r="I162">
            <v>2001</v>
          </cell>
        </row>
        <row r="163">
          <cell r="A163">
            <v>109224</v>
          </cell>
          <cell r="B163">
            <v>70</v>
          </cell>
          <cell r="C163">
            <v>109</v>
          </cell>
          <cell r="D163">
            <v>2240</v>
          </cell>
          <cell r="F163">
            <v>24949874</v>
          </cell>
          <cell r="G163">
            <v>22560947</v>
          </cell>
          <cell r="H163">
            <v>2388927</v>
          </cell>
          <cell r="I163">
            <v>1999</v>
          </cell>
        </row>
        <row r="164">
          <cell r="A164">
            <v>109225</v>
          </cell>
          <cell r="B164">
            <v>70</v>
          </cell>
          <cell r="C164">
            <v>109</v>
          </cell>
          <cell r="D164">
            <v>2250</v>
          </cell>
          <cell r="F164">
            <v>22161984</v>
          </cell>
          <cell r="G164">
            <v>19745317</v>
          </cell>
          <cell r="H164">
            <v>2416667</v>
          </cell>
          <cell r="I164">
            <v>1999</v>
          </cell>
        </row>
        <row r="165">
          <cell r="A165">
            <v>109237</v>
          </cell>
          <cell r="B165">
            <v>70</v>
          </cell>
          <cell r="C165">
            <v>109</v>
          </cell>
          <cell r="D165">
            <v>2370</v>
          </cell>
          <cell r="F165">
            <v>22909172</v>
          </cell>
          <cell r="G165">
            <v>20540878</v>
          </cell>
          <cell r="H165">
            <v>2368294</v>
          </cell>
          <cell r="I165">
            <v>2001</v>
          </cell>
        </row>
        <row r="166">
          <cell r="A166">
            <v>109238</v>
          </cell>
          <cell r="B166">
            <v>70</v>
          </cell>
          <cell r="C166">
            <v>109</v>
          </cell>
          <cell r="D166">
            <v>2380</v>
          </cell>
          <cell r="F166">
            <v>24599927</v>
          </cell>
          <cell r="G166">
            <v>22087302</v>
          </cell>
          <cell r="H166">
            <v>2512625</v>
          </cell>
          <cell r="I166">
            <v>1999</v>
          </cell>
        </row>
        <row r="167">
          <cell r="A167">
            <v>109321</v>
          </cell>
          <cell r="B167">
            <v>70</v>
          </cell>
          <cell r="C167">
            <v>109</v>
          </cell>
          <cell r="D167">
            <v>3210</v>
          </cell>
          <cell r="F167">
            <v>20761401</v>
          </cell>
          <cell r="G167">
            <v>18646725</v>
          </cell>
          <cell r="H167">
            <v>2114676</v>
          </cell>
          <cell r="I167">
            <v>2001</v>
          </cell>
        </row>
        <row r="168">
          <cell r="A168">
            <v>109321.1</v>
          </cell>
          <cell r="B168">
            <v>70</v>
          </cell>
          <cell r="C168">
            <v>109</v>
          </cell>
          <cell r="D168">
            <v>3211</v>
          </cell>
          <cell r="F168">
            <v>21542893</v>
          </cell>
          <cell r="G168">
            <v>19402187</v>
          </cell>
          <cell r="H168">
            <v>2140706</v>
          </cell>
          <cell r="I168">
            <v>2001</v>
          </cell>
        </row>
        <row r="169">
          <cell r="A169">
            <v>109322</v>
          </cell>
          <cell r="B169">
            <v>70</v>
          </cell>
          <cell r="C169">
            <v>109</v>
          </cell>
          <cell r="D169">
            <v>3220</v>
          </cell>
          <cell r="F169">
            <v>21898349</v>
          </cell>
          <cell r="G169">
            <v>19697583</v>
          </cell>
          <cell r="H169">
            <v>2200766</v>
          </cell>
          <cell r="I169">
            <v>2001</v>
          </cell>
        </row>
        <row r="170">
          <cell r="A170">
            <v>109322.1</v>
          </cell>
          <cell r="B170">
            <v>70</v>
          </cell>
          <cell r="C170">
            <v>109</v>
          </cell>
          <cell r="D170">
            <v>3221</v>
          </cell>
          <cell r="F170">
            <v>22679841</v>
          </cell>
          <cell r="G170">
            <v>20442521</v>
          </cell>
          <cell r="H170">
            <v>2237320</v>
          </cell>
          <cell r="I170">
            <v>2001</v>
          </cell>
        </row>
        <row r="171">
          <cell r="A171">
            <v>109325</v>
          </cell>
          <cell r="B171">
            <v>70</v>
          </cell>
          <cell r="C171">
            <v>109</v>
          </cell>
          <cell r="D171">
            <v>3250</v>
          </cell>
          <cell r="F171">
            <v>23229000</v>
          </cell>
          <cell r="G171">
            <v>20938000</v>
          </cell>
          <cell r="H171">
            <v>2291000</v>
          </cell>
          <cell r="I171">
            <v>1998</v>
          </cell>
        </row>
        <row r="172">
          <cell r="A172">
            <v>109337</v>
          </cell>
          <cell r="B172">
            <v>70</v>
          </cell>
          <cell r="C172">
            <v>109</v>
          </cell>
          <cell r="D172">
            <v>3370</v>
          </cell>
          <cell r="F172">
            <v>24288122</v>
          </cell>
          <cell r="G172">
            <v>21872733</v>
          </cell>
          <cell r="H172">
            <v>2415389</v>
          </cell>
          <cell r="I172">
            <v>2001</v>
          </cell>
        </row>
        <row r="173">
          <cell r="A173">
            <v>109337.1</v>
          </cell>
          <cell r="B173">
            <v>70</v>
          </cell>
          <cell r="C173">
            <v>109</v>
          </cell>
          <cell r="D173">
            <v>3371</v>
          </cell>
          <cell r="F173">
            <v>25080045</v>
          </cell>
          <cell r="G173">
            <v>22622453</v>
          </cell>
          <cell r="H173">
            <v>2457592</v>
          </cell>
          <cell r="I173">
            <v>2001</v>
          </cell>
        </row>
        <row r="174">
          <cell r="A174">
            <v>109358</v>
          </cell>
          <cell r="B174">
            <v>70</v>
          </cell>
          <cell r="C174">
            <v>109</v>
          </cell>
          <cell r="D174">
            <v>3580</v>
          </cell>
          <cell r="F174">
            <v>25809000</v>
          </cell>
          <cell r="G174">
            <v>23478000</v>
          </cell>
          <cell r="H174">
            <v>2331000</v>
          </cell>
          <cell r="I174">
            <v>2001</v>
          </cell>
        </row>
        <row r="175">
          <cell r="A175">
            <v>109388</v>
          </cell>
          <cell r="B175">
            <v>70</v>
          </cell>
          <cell r="C175">
            <v>109</v>
          </cell>
          <cell r="D175">
            <v>3880</v>
          </cell>
          <cell r="F175">
            <v>25449000</v>
          </cell>
          <cell r="G175">
            <v>23118000</v>
          </cell>
          <cell r="H175">
            <v>2331000</v>
          </cell>
          <cell r="I175">
            <v>1998</v>
          </cell>
        </row>
        <row r="176">
          <cell r="A176">
            <v>109421</v>
          </cell>
          <cell r="B176">
            <v>70</v>
          </cell>
          <cell r="C176">
            <v>109</v>
          </cell>
          <cell r="D176">
            <v>4210</v>
          </cell>
          <cell r="F176">
            <v>22514818</v>
          </cell>
          <cell r="G176">
            <v>20340977</v>
          </cell>
          <cell r="H176">
            <v>2173841</v>
          </cell>
          <cell r="I176">
            <v>2001</v>
          </cell>
        </row>
        <row r="177">
          <cell r="A177">
            <v>109422</v>
          </cell>
          <cell r="B177">
            <v>70</v>
          </cell>
          <cell r="C177">
            <v>109</v>
          </cell>
          <cell r="D177">
            <v>4220</v>
          </cell>
          <cell r="F177">
            <v>23185053</v>
          </cell>
          <cell r="G177">
            <v>20954188</v>
          </cell>
          <cell r="H177">
            <v>2230865</v>
          </cell>
          <cell r="I177">
            <v>2001</v>
          </cell>
        </row>
        <row r="178">
          <cell r="A178">
            <v>109424</v>
          </cell>
          <cell r="B178">
            <v>70</v>
          </cell>
          <cell r="C178">
            <v>109</v>
          </cell>
          <cell r="D178">
            <v>4240</v>
          </cell>
          <cell r="F178">
            <v>28214975</v>
          </cell>
          <cell r="G178">
            <v>25683950</v>
          </cell>
          <cell r="H178">
            <v>2531025</v>
          </cell>
          <cell r="I178">
            <v>2001</v>
          </cell>
        </row>
        <row r="179">
          <cell r="A179">
            <v>109425</v>
          </cell>
          <cell r="B179">
            <v>70</v>
          </cell>
          <cell r="C179">
            <v>109</v>
          </cell>
          <cell r="D179">
            <v>4250</v>
          </cell>
          <cell r="F179">
            <v>24276255</v>
          </cell>
          <cell r="G179">
            <v>21982053</v>
          </cell>
          <cell r="H179">
            <v>2294202</v>
          </cell>
          <cell r="I179">
            <v>2001</v>
          </cell>
        </row>
        <row r="180">
          <cell r="A180">
            <v>109437</v>
          </cell>
          <cell r="B180">
            <v>70</v>
          </cell>
          <cell r="C180">
            <v>109</v>
          </cell>
          <cell r="D180">
            <v>4370</v>
          </cell>
          <cell r="F180">
            <v>25288446</v>
          </cell>
          <cell r="G180">
            <v>22849942</v>
          </cell>
          <cell r="H180">
            <v>2438504</v>
          </cell>
          <cell r="I180">
            <v>2001</v>
          </cell>
        </row>
        <row r="181">
          <cell r="A181">
            <v>109438</v>
          </cell>
          <cell r="B181">
            <v>70</v>
          </cell>
          <cell r="C181">
            <v>109</v>
          </cell>
          <cell r="D181">
            <v>4380</v>
          </cell>
          <cell r="F181">
            <v>25976830</v>
          </cell>
          <cell r="G181">
            <v>23487229</v>
          </cell>
          <cell r="H181">
            <v>2489601</v>
          </cell>
          <cell r="I181">
            <v>2001</v>
          </cell>
        </row>
        <row r="182">
          <cell r="A182">
            <v>109461</v>
          </cell>
          <cell r="B182">
            <v>70</v>
          </cell>
          <cell r="C182">
            <v>109</v>
          </cell>
          <cell r="D182">
            <v>4610</v>
          </cell>
          <cell r="F182">
            <v>21561494</v>
          </cell>
          <cell r="G182">
            <v>19445490</v>
          </cell>
          <cell r="H182">
            <v>2116004</v>
          </cell>
          <cell r="I182">
            <v>2001</v>
          </cell>
        </row>
        <row r="183">
          <cell r="A183">
            <v>109521</v>
          </cell>
          <cell r="B183">
            <v>70</v>
          </cell>
          <cell r="C183">
            <v>109</v>
          </cell>
          <cell r="D183">
            <v>5210</v>
          </cell>
          <cell r="F183">
            <v>23154410</v>
          </cell>
          <cell r="G183">
            <v>20951839</v>
          </cell>
          <cell r="H183">
            <v>2202571</v>
          </cell>
          <cell r="I183">
            <v>2001</v>
          </cell>
        </row>
        <row r="184">
          <cell r="A184">
            <v>109521.1</v>
          </cell>
          <cell r="B184">
            <v>70</v>
          </cell>
          <cell r="C184">
            <v>109</v>
          </cell>
          <cell r="D184">
            <v>5211</v>
          </cell>
          <cell r="F184">
            <v>24084395</v>
          </cell>
          <cell r="G184">
            <v>21870000</v>
          </cell>
          <cell r="H184">
            <v>2214395</v>
          </cell>
          <cell r="I184">
            <v>2001</v>
          </cell>
        </row>
        <row r="185">
          <cell r="A185">
            <v>109522</v>
          </cell>
          <cell r="B185">
            <v>70</v>
          </cell>
          <cell r="C185">
            <v>109</v>
          </cell>
          <cell r="D185">
            <v>5220</v>
          </cell>
          <cell r="F185">
            <v>24285731</v>
          </cell>
          <cell r="G185">
            <v>22012136</v>
          </cell>
          <cell r="H185">
            <v>2273595</v>
          </cell>
          <cell r="I185">
            <v>2001</v>
          </cell>
        </row>
        <row r="186">
          <cell r="A186">
            <v>109522.1</v>
          </cell>
          <cell r="B186">
            <v>70</v>
          </cell>
          <cell r="C186">
            <v>109</v>
          </cell>
          <cell r="D186">
            <v>5221</v>
          </cell>
          <cell r="F186">
            <v>25215714</v>
          </cell>
          <cell r="G186">
            <v>22893000</v>
          </cell>
          <cell r="H186">
            <v>2322714</v>
          </cell>
          <cell r="I186">
            <v>2001</v>
          </cell>
        </row>
        <row r="187">
          <cell r="A187">
            <v>109525</v>
          </cell>
          <cell r="B187">
            <v>70</v>
          </cell>
          <cell r="C187">
            <v>109</v>
          </cell>
          <cell r="D187">
            <v>5250</v>
          </cell>
          <cell r="F187">
            <v>25433076</v>
          </cell>
          <cell r="G187">
            <v>23097808</v>
          </cell>
          <cell r="H187">
            <v>2335268</v>
          </cell>
          <cell r="I187">
            <v>2001</v>
          </cell>
        </row>
        <row r="188">
          <cell r="A188">
            <v>109525.1</v>
          </cell>
          <cell r="B188">
            <v>70</v>
          </cell>
          <cell r="C188">
            <v>109</v>
          </cell>
          <cell r="D188">
            <v>5251</v>
          </cell>
          <cell r="F188">
            <v>26363059</v>
          </cell>
          <cell r="G188">
            <v>23932000</v>
          </cell>
          <cell r="H188">
            <v>2431059</v>
          </cell>
          <cell r="I188">
            <v>2001</v>
          </cell>
        </row>
        <row r="189">
          <cell r="A189">
            <v>109526.1</v>
          </cell>
          <cell r="B189">
            <v>70</v>
          </cell>
          <cell r="C189">
            <v>109</v>
          </cell>
          <cell r="D189">
            <v>5261</v>
          </cell>
          <cell r="F189">
            <v>27651949</v>
          </cell>
          <cell r="G189">
            <v>24968003</v>
          </cell>
          <cell r="H189">
            <v>2683946</v>
          </cell>
          <cell r="I189">
            <v>2001</v>
          </cell>
        </row>
        <row r="190">
          <cell r="A190">
            <v>109537</v>
          </cell>
          <cell r="B190">
            <v>70</v>
          </cell>
          <cell r="C190">
            <v>109</v>
          </cell>
          <cell r="D190">
            <v>5370</v>
          </cell>
          <cell r="F190">
            <v>26695351</v>
          </cell>
          <cell r="G190">
            <v>24209782</v>
          </cell>
          <cell r="H190">
            <v>2485569</v>
          </cell>
          <cell r="I190">
            <v>2001</v>
          </cell>
        </row>
        <row r="191">
          <cell r="A191">
            <v>109537.1</v>
          </cell>
          <cell r="B191">
            <v>70</v>
          </cell>
          <cell r="C191">
            <v>109</v>
          </cell>
          <cell r="D191">
            <v>5371</v>
          </cell>
          <cell r="F191">
            <v>27635765</v>
          </cell>
          <cell r="G191">
            <v>25089000</v>
          </cell>
          <cell r="H191">
            <v>2546765</v>
          </cell>
          <cell r="I191">
            <v>2001</v>
          </cell>
        </row>
        <row r="192">
          <cell r="A192">
            <v>109538</v>
          </cell>
          <cell r="B192">
            <v>70</v>
          </cell>
          <cell r="C192">
            <v>109</v>
          </cell>
          <cell r="D192">
            <v>5380</v>
          </cell>
          <cell r="F192">
            <v>27381595</v>
          </cell>
          <cell r="G192">
            <v>24840929</v>
          </cell>
          <cell r="H192">
            <v>2540666</v>
          </cell>
          <cell r="I192">
            <v>2001</v>
          </cell>
        </row>
        <row r="193">
          <cell r="A193">
            <v>109538.1</v>
          </cell>
          <cell r="B193">
            <v>70</v>
          </cell>
          <cell r="C193">
            <v>109</v>
          </cell>
          <cell r="D193">
            <v>5381</v>
          </cell>
          <cell r="F193">
            <v>28322010</v>
          </cell>
          <cell r="G193">
            <v>25712000</v>
          </cell>
          <cell r="H193">
            <v>2610010</v>
          </cell>
          <cell r="I193">
            <v>2001</v>
          </cell>
        </row>
        <row r="194">
          <cell r="A194">
            <v>109621</v>
          </cell>
          <cell r="B194">
            <v>70</v>
          </cell>
          <cell r="C194">
            <v>109</v>
          </cell>
          <cell r="D194">
            <v>6210</v>
          </cell>
          <cell r="F194">
            <v>20722000</v>
          </cell>
          <cell r="G194">
            <v>18627000</v>
          </cell>
          <cell r="H194">
            <v>2095000</v>
          </cell>
          <cell r="I194">
            <v>1998</v>
          </cell>
        </row>
        <row r="195">
          <cell r="A195">
            <v>109623</v>
          </cell>
          <cell r="B195">
            <v>70</v>
          </cell>
          <cell r="C195">
            <v>109</v>
          </cell>
          <cell r="D195">
            <v>6230</v>
          </cell>
          <cell r="F195">
            <v>21484000</v>
          </cell>
          <cell r="G195">
            <v>19345000</v>
          </cell>
          <cell r="H195">
            <v>2139000</v>
          </cell>
          <cell r="I195">
            <v>1998</v>
          </cell>
        </row>
        <row r="196">
          <cell r="A196">
            <v>109653</v>
          </cell>
          <cell r="B196">
            <v>70</v>
          </cell>
          <cell r="C196">
            <v>109</v>
          </cell>
          <cell r="D196">
            <v>6530</v>
          </cell>
          <cell r="F196">
            <v>23483000</v>
          </cell>
          <cell r="G196">
            <v>21293000</v>
          </cell>
          <cell r="H196">
            <v>2190000</v>
          </cell>
          <cell r="I196">
            <v>1998</v>
          </cell>
        </row>
        <row r="197">
          <cell r="A197">
            <v>109656</v>
          </cell>
          <cell r="B197">
            <v>70</v>
          </cell>
          <cell r="C197">
            <v>109</v>
          </cell>
          <cell r="D197">
            <v>6560</v>
          </cell>
          <cell r="F197">
            <v>25740691</v>
          </cell>
          <cell r="G197">
            <v>23256186</v>
          </cell>
          <cell r="H197">
            <v>2484505</v>
          </cell>
          <cell r="I197">
            <v>1999</v>
          </cell>
        </row>
        <row r="198">
          <cell r="A198">
            <v>109661.1</v>
          </cell>
          <cell r="B198">
            <v>70</v>
          </cell>
          <cell r="C198">
            <v>109</v>
          </cell>
          <cell r="D198">
            <v>6611</v>
          </cell>
          <cell r="F198">
            <v>22472927</v>
          </cell>
          <cell r="G198">
            <v>20261636</v>
          </cell>
          <cell r="H198">
            <v>2211291</v>
          </cell>
          <cell r="I198">
            <v>2001</v>
          </cell>
        </row>
        <row r="199">
          <cell r="A199">
            <v>109662</v>
          </cell>
          <cell r="B199">
            <v>70</v>
          </cell>
          <cell r="C199">
            <v>109</v>
          </cell>
          <cell r="D199">
            <v>6620</v>
          </cell>
          <cell r="F199">
            <v>22698442</v>
          </cell>
          <cell r="G199">
            <v>20493408</v>
          </cell>
          <cell r="H199">
            <v>2205034</v>
          </cell>
          <cell r="I199">
            <v>2001</v>
          </cell>
        </row>
        <row r="200">
          <cell r="A200">
            <v>109662.1</v>
          </cell>
          <cell r="B200">
            <v>70</v>
          </cell>
          <cell r="C200">
            <v>109</v>
          </cell>
          <cell r="D200">
            <v>6621</v>
          </cell>
          <cell r="F200">
            <v>23479934</v>
          </cell>
          <cell r="G200">
            <v>21238346</v>
          </cell>
          <cell r="H200">
            <v>2241588</v>
          </cell>
          <cell r="I200">
            <v>2001</v>
          </cell>
        </row>
        <row r="201">
          <cell r="A201">
            <v>109677</v>
          </cell>
          <cell r="B201">
            <v>70</v>
          </cell>
          <cell r="C201">
            <v>109</v>
          </cell>
          <cell r="D201">
            <v>6770</v>
          </cell>
          <cell r="F201">
            <v>25088216</v>
          </cell>
          <cell r="G201">
            <v>22668559</v>
          </cell>
          <cell r="H201">
            <v>2419657</v>
          </cell>
          <cell r="I201">
            <v>2001</v>
          </cell>
        </row>
        <row r="202">
          <cell r="A202">
            <v>109677.1</v>
          </cell>
          <cell r="B202">
            <v>70</v>
          </cell>
          <cell r="C202">
            <v>109</v>
          </cell>
          <cell r="D202">
            <v>6771</v>
          </cell>
          <cell r="F202">
            <v>25880139</v>
          </cell>
          <cell r="G202">
            <v>23418279</v>
          </cell>
          <cell r="H202">
            <v>2461860</v>
          </cell>
          <cell r="I202">
            <v>2001</v>
          </cell>
        </row>
        <row r="203">
          <cell r="A203">
            <v>109725.1</v>
          </cell>
          <cell r="B203">
            <v>70</v>
          </cell>
          <cell r="C203">
            <v>109</v>
          </cell>
          <cell r="D203">
            <v>7251</v>
          </cell>
          <cell r="F203">
            <v>26996737</v>
          </cell>
          <cell r="G203">
            <v>24565678</v>
          </cell>
          <cell r="H203">
            <v>2431059</v>
          </cell>
          <cell r="I203">
            <v>2001</v>
          </cell>
        </row>
        <row r="204">
          <cell r="A204">
            <v>109738.1</v>
          </cell>
          <cell r="B204">
            <v>70</v>
          </cell>
          <cell r="C204">
            <v>109</v>
          </cell>
          <cell r="D204">
            <v>7381</v>
          </cell>
          <cell r="F204">
            <v>28955688</v>
          </cell>
          <cell r="G204">
            <v>26345678</v>
          </cell>
          <cell r="H204">
            <v>2610010</v>
          </cell>
          <cell r="I204">
            <v>2001</v>
          </cell>
        </row>
        <row r="205">
          <cell r="A205">
            <v>109761</v>
          </cell>
          <cell r="B205">
            <v>70</v>
          </cell>
          <cell r="C205">
            <v>109</v>
          </cell>
          <cell r="D205">
            <v>7610</v>
          </cell>
          <cell r="F205">
            <v>20950050</v>
          </cell>
          <cell r="G205">
            <v>18863815</v>
          </cell>
          <cell r="H205">
            <v>2086235</v>
          </cell>
          <cell r="I205">
            <v>2001</v>
          </cell>
        </row>
        <row r="206">
          <cell r="A206">
            <v>109762</v>
          </cell>
          <cell r="B206">
            <v>70</v>
          </cell>
          <cell r="C206">
            <v>109</v>
          </cell>
          <cell r="D206">
            <v>7620</v>
          </cell>
          <cell r="F206">
            <v>21641577</v>
          </cell>
          <cell r="G206">
            <v>19478312</v>
          </cell>
          <cell r="H206">
            <v>2163265</v>
          </cell>
          <cell r="I206">
            <v>2001</v>
          </cell>
        </row>
        <row r="207">
          <cell r="A207">
            <v>109764</v>
          </cell>
          <cell r="B207">
            <v>70</v>
          </cell>
          <cell r="C207">
            <v>109</v>
          </cell>
          <cell r="D207">
            <v>7640</v>
          </cell>
          <cell r="F207">
            <v>25927740</v>
          </cell>
          <cell r="G207">
            <v>23549319</v>
          </cell>
          <cell r="H207">
            <v>2378421</v>
          </cell>
          <cell r="I207">
            <v>1999</v>
          </cell>
        </row>
        <row r="208">
          <cell r="A208">
            <v>109765</v>
          </cell>
          <cell r="B208">
            <v>70</v>
          </cell>
          <cell r="C208">
            <v>109</v>
          </cell>
          <cell r="D208">
            <v>7650</v>
          </cell>
          <cell r="F208">
            <v>23139851</v>
          </cell>
          <cell r="G208">
            <v>20733689</v>
          </cell>
          <cell r="H208">
            <v>2406162</v>
          </cell>
          <cell r="I208">
            <v>1999</v>
          </cell>
        </row>
        <row r="209">
          <cell r="A209">
            <v>109777</v>
          </cell>
          <cell r="B209">
            <v>70</v>
          </cell>
          <cell r="C209">
            <v>109</v>
          </cell>
          <cell r="D209">
            <v>7770</v>
          </cell>
          <cell r="F209">
            <v>23714114</v>
          </cell>
          <cell r="G209">
            <v>21341562</v>
          </cell>
          <cell r="H209">
            <v>2372552</v>
          </cell>
          <cell r="I209">
            <v>2001</v>
          </cell>
        </row>
        <row r="210">
          <cell r="A210">
            <v>109778</v>
          </cell>
          <cell r="B210">
            <v>70</v>
          </cell>
          <cell r="C210">
            <v>109</v>
          </cell>
          <cell r="D210">
            <v>7780</v>
          </cell>
          <cell r="F210">
            <v>25489666</v>
          </cell>
          <cell r="G210">
            <v>22988156</v>
          </cell>
          <cell r="H210">
            <v>2501510</v>
          </cell>
          <cell r="I210">
            <v>1999</v>
          </cell>
        </row>
        <row r="211">
          <cell r="A211">
            <v>109825</v>
          </cell>
          <cell r="B211">
            <v>70</v>
          </cell>
          <cell r="C211">
            <v>109</v>
          </cell>
          <cell r="D211">
            <v>8250</v>
          </cell>
          <cell r="F211">
            <v>23859000</v>
          </cell>
          <cell r="G211">
            <v>21567000</v>
          </cell>
          <cell r="H211">
            <v>2292000</v>
          </cell>
          <cell r="I211">
            <v>1998</v>
          </cell>
        </row>
        <row r="212">
          <cell r="A212">
            <v>109826.1</v>
          </cell>
          <cell r="B212">
            <v>70</v>
          </cell>
          <cell r="C212">
            <v>109</v>
          </cell>
          <cell r="D212">
            <v>8261</v>
          </cell>
          <cell r="F212">
            <v>28480712</v>
          </cell>
          <cell r="G212">
            <v>25793827</v>
          </cell>
          <cell r="H212">
            <v>2686885</v>
          </cell>
          <cell r="I212">
            <v>2001</v>
          </cell>
        </row>
        <row r="213">
          <cell r="A213">
            <v>109855</v>
          </cell>
          <cell r="B213">
            <v>70</v>
          </cell>
          <cell r="C213">
            <v>109</v>
          </cell>
          <cell r="D213">
            <v>8550</v>
          </cell>
          <cell r="F213">
            <v>25865000</v>
          </cell>
          <cell r="G213">
            <v>23518000</v>
          </cell>
          <cell r="H213">
            <v>2347000</v>
          </cell>
          <cell r="I213">
            <v>1998</v>
          </cell>
        </row>
        <row r="214">
          <cell r="A214">
            <v>109858</v>
          </cell>
          <cell r="B214">
            <v>70</v>
          </cell>
          <cell r="C214">
            <v>109</v>
          </cell>
          <cell r="D214">
            <v>8580</v>
          </cell>
          <cell r="F214">
            <v>26498000</v>
          </cell>
          <cell r="G214">
            <v>24156000</v>
          </cell>
          <cell r="H214">
            <v>2342000</v>
          </cell>
          <cell r="I214">
            <v>1998</v>
          </cell>
        </row>
        <row r="215">
          <cell r="A215">
            <v>109861</v>
          </cell>
          <cell r="B215">
            <v>70</v>
          </cell>
          <cell r="C215">
            <v>109</v>
          </cell>
          <cell r="D215">
            <v>8610</v>
          </cell>
          <cell r="F215">
            <v>24029805</v>
          </cell>
          <cell r="G215">
            <v>21801979</v>
          </cell>
          <cell r="H215">
            <v>2227826</v>
          </cell>
          <cell r="I215">
            <v>2001</v>
          </cell>
        </row>
        <row r="216">
          <cell r="A216">
            <v>109861.1</v>
          </cell>
          <cell r="B216">
            <v>70</v>
          </cell>
          <cell r="C216">
            <v>109</v>
          </cell>
          <cell r="D216">
            <v>8611</v>
          </cell>
          <cell r="F216">
            <v>24959788</v>
          </cell>
          <cell r="G216">
            <v>22714000</v>
          </cell>
          <cell r="H216">
            <v>2245788</v>
          </cell>
          <cell r="I216">
            <v>2001</v>
          </cell>
        </row>
        <row r="217">
          <cell r="A217">
            <v>109862</v>
          </cell>
          <cell r="B217">
            <v>70</v>
          </cell>
          <cell r="C217">
            <v>109</v>
          </cell>
          <cell r="D217">
            <v>8620</v>
          </cell>
          <cell r="F217">
            <v>25136581</v>
          </cell>
          <cell r="G217">
            <v>22848084</v>
          </cell>
          <cell r="H217">
            <v>2288497</v>
          </cell>
          <cell r="I217">
            <v>2001</v>
          </cell>
        </row>
        <row r="218">
          <cell r="A218">
            <v>109862.1</v>
          </cell>
          <cell r="B218">
            <v>70</v>
          </cell>
          <cell r="C218">
            <v>109</v>
          </cell>
          <cell r="D218">
            <v>8621</v>
          </cell>
          <cell r="F218">
            <v>26066565</v>
          </cell>
          <cell r="G218">
            <v>23720000</v>
          </cell>
          <cell r="H218">
            <v>2346565</v>
          </cell>
          <cell r="I218">
            <v>2001</v>
          </cell>
        </row>
        <row r="219">
          <cell r="A219">
            <v>109865</v>
          </cell>
          <cell r="B219">
            <v>70</v>
          </cell>
          <cell r="C219">
            <v>109</v>
          </cell>
          <cell r="D219">
            <v>8650</v>
          </cell>
          <cell r="F219">
            <v>26286381</v>
          </cell>
          <cell r="G219">
            <v>23934882</v>
          </cell>
          <cell r="H219">
            <v>2351499</v>
          </cell>
          <cell r="I219">
            <v>2001</v>
          </cell>
        </row>
        <row r="220">
          <cell r="A220">
            <v>109865.1</v>
          </cell>
          <cell r="B220">
            <v>70</v>
          </cell>
          <cell r="C220">
            <v>109</v>
          </cell>
          <cell r="D220">
            <v>8651</v>
          </cell>
          <cell r="F220">
            <v>27216365</v>
          </cell>
          <cell r="G220">
            <v>24765000</v>
          </cell>
          <cell r="H220">
            <v>2451365</v>
          </cell>
          <cell r="I220">
            <v>2001</v>
          </cell>
        </row>
        <row r="221">
          <cell r="A221">
            <v>109877</v>
          </cell>
          <cell r="B221">
            <v>70</v>
          </cell>
          <cell r="C221">
            <v>109</v>
          </cell>
          <cell r="D221">
            <v>8770</v>
          </cell>
          <cell r="F221">
            <v>27547429</v>
          </cell>
          <cell r="G221">
            <v>25046293</v>
          </cell>
          <cell r="H221">
            <v>2501136</v>
          </cell>
          <cell r="I221">
            <v>2001</v>
          </cell>
        </row>
        <row r="222">
          <cell r="A222">
            <v>109877.1</v>
          </cell>
          <cell r="B222">
            <v>70</v>
          </cell>
          <cell r="C222">
            <v>109</v>
          </cell>
          <cell r="D222">
            <v>8771</v>
          </cell>
          <cell r="F222">
            <v>28487843</v>
          </cell>
          <cell r="G222">
            <v>25923000</v>
          </cell>
          <cell r="H222">
            <v>2564843</v>
          </cell>
          <cell r="I222">
            <v>2001</v>
          </cell>
        </row>
        <row r="223">
          <cell r="A223">
            <v>109878</v>
          </cell>
          <cell r="B223">
            <v>70</v>
          </cell>
          <cell r="C223">
            <v>109</v>
          </cell>
          <cell r="D223">
            <v>8780</v>
          </cell>
          <cell r="F223">
            <v>28233674</v>
          </cell>
          <cell r="G223">
            <v>25677441</v>
          </cell>
          <cell r="H223">
            <v>2556233</v>
          </cell>
          <cell r="I223">
            <v>2001</v>
          </cell>
        </row>
        <row r="224">
          <cell r="A224">
            <v>109878.1</v>
          </cell>
          <cell r="B224">
            <v>70</v>
          </cell>
          <cell r="C224">
            <v>109</v>
          </cell>
          <cell r="D224">
            <v>8781</v>
          </cell>
          <cell r="F224">
            <v>29174088</v>
          </cell>
          <cell r="G224">
            <v>26547000</v>
          </cell>
          <cell r="H224">
            <v>2627088</v>
          </cell>
          <cell r="I224">
            <v>2001</v>
          </cell>
        </row>
        <row r="225">
          <cell r="A225">
            <v>109888</v>
          </cell>
          <cell r="B225">
            <v>70</v>
          </cell>
          <cell r="C225">
            <v>109</v>
          </cell>
          <cell r="D225">
            <v>8880</v>
          </cell>
          <cell r="F225">
            <v>26858000</v>
          </cell>
          <cell r="G225">
            <v>24516000</v>
          </cell>
          <cell r="H225">
            <v>2342000</v>
          </cell>
          <cell r="I225">
            <v>1998</v>
          </cell>
        </row>
        <row r="226">
          <cell r="A226">
            <v>109961</v>
          </cell>
          <cell r="B226">
            <v>70</v>
          </cell>
          <cell r="C226">
            <v>109</v>
          </cell>
          <cell r="D226">
            <v>9610</v>
          </cell>
          <cell r="F226">
            <v>23388232</v>
          </cell>
          <cell r="G226">
            <v>21202468</v>
          </cell>
          <cell r="H226">
            <v>2185764</v>
          </cell>
          <cell r="I226">
            <v>2001</v>
          </cell>
        </row>
        <row r="227">
          <cell r="A227">
            <v>109962</v>
          </cell>
          <cell r="B227">
            <v>70</v>
          </cell>
          <cell r="C227">
            <v>109</v>
          </cell>
          <cell r="D227">
            <v>9620</v>
          </cell>
          <cell r="F227">
            <v>24059400</v>
          </cell>
          <cell r="G227">
            <v>21813672</v>
          </cell>
          <cell r="H227">
            <v>2245728</v>
          </cell>
          <cell r="I227">
            <v>2001</v>
          </cell>
        </row>
        <row r="228">
          <cell r="A228">
            <v>109964</v>
          </cell>
          <cell r="B228">
            <v>70</v>
          </cell>
          <cell r="C228">
            <v>109</v>
          </cell>
          <cell r="D228">
            <v>9640</v>
          </cell>
          <cell r="F228">
            <v>29090829</v>
          </cell>
          <cell r="G228">
            <v>26543612</v>
          </cell>
          <cell r="H228">
            <v>2547217</v>
          </cell>
          <cell r="I228">
            <v>2001</v>
          </cell>
        </row>
        <row r="229">
          <cell r="A229">
            <v>109965</v>
          </cell>
          <cell r="B229">
            <v>70</v>
          </cell>
          <cell r="C229">
            <v>109</v>
          </cell>
          <cell r="D229">
            <v>9650</v>
          </cell>
          <cell r="F229">
            <v>25152109</v>
          </cell>
          <cell r="G229">
            <v>22841715</v>
          </cell>
          <cell r="H229">
            <v>2310394</v>
          </cell>
          <cell r="I229">
            <v>2001</v>
          </cell>
        </row>
        <row r="230">
          <cell r="A230">
            <v>109965.1</v>
          </cell>
          <cell r="B230">
            <v>70</v>
          </cell>
          <cell r="C230">
            <v>109</v>
          </cell>
          <cell r="D230">
            <v>9651</v>
          </cell>
          <cell r="F230">
            <v>27863043</v>
          </cell>
          <cell r="G230">
            <v>25411678</v>
          </cell>
          <cell r="H230">
            <v>2451365</v>
          </cell>
          <cell r="I230">
            <v>2001</v>
          </cell>
        </row>
        <row r="231">
          <cell r="A231">
            <v>109977</v>
          </cell>
          <cell r="B231">
            <v>70</v>
          </cell>
          <cell r="C231">
            <v>109</v>
          </cell>
          <cell r="D231">
            <v>9770</v>
          </cell>
          <cell r="F231">
            <v>26163087</v>
          </cell>
          <cell r="G231">
            <v>23709056</v>
          </cell>
          <cell r="H231">
            <v>2454031</v>
          </cell>
          <cell r="I231">
            <v>2001</v>
          </cell>
        </row>
        <row r="232">
          <cell r="A232">
            <v>109978</v>
          </cell>
          <cell r="B232">
            <v>70</v>
          </cell>
          <cell r="C232">
            <v>109</v>
          </cell>
          <cell r="D232">
            <v>9780</v>
          </cell>
          <cell r="F232">
            <v>26851471</v>
          </cell>
          <cell r="G232">
            <v>24346343</v>
          </cell>
          <cell r="H232">
            <v>2505128</v>
          </cell>
          <cell r="I232">
            <v>2001</v>
          </cell>
        </row>
        <row r="233">
          <cell r="A233">
            <v>109978.1</v>
          </cell>
          <cell r="B233">
            <v>70</v>
          </cell>
          <cell r="C233">
            <v>109</v>
          </cell>
          <cell r="D233">
            <v>9781</v>
          </cell>
          <cell r="F233">
            <v>29820766</v>
          </cell>
          <cell r="G233">
            <v>27193678</v>
          </cell>
          <cell r="H233">
            <v>2627088</v>
          </cell>
          <cell r="I233">
            <v>2001</v>
          </cell>
        </row>
        <row r="234">
          <cell r="A234">
            <v>111951.2</v>
          </cell>
          <cell r="B234">
            <v>70</v>
          </cell>
          <cell r="C234">
            <v>111</v>
          </cell>
          <cell r="D234">
            <v>9512</v>
          </cell>
          <cell r="F234">
            <v>14448887</v>
          </cell>
          <cell r="G234">
            <v>12280000</v>
          </cell>
          <cell r="H234">
            <v>2168887</v>
          </cell>
          <cell r="I234">
            <v>2001</v>
          </cell>
        </row>
        <row r="235">
          <cell r="A235">
            <v>111952.3</v>
          </cell>
          <cell r="B235">
            <v>70</v>
          </cell>
          <cell r="C235">
            <v>111</v>
          </cell>
          <cell r="D235">
            <v>9523</v>
          </cell>
          <cell r="F235">
            <v>32756130</v>
          </cell>
          <cell r="G235">
            <v>32756130</v>
          </cell>
          <cell r="H235">
            <v>0</v>
          </cell>
          <cell r="I235">
            <v>2000</v>
          </cell>
        </row>
        <row r="236">
          <cell r="A236">
            <v>115363</v>
          </cell>
          <cell r="B236">
            <v>70</v>
          </cell>
          <cell r="C236">
            <v>115</v>
          </cell>
          <cell r="D236">
            <v>3630</v>
          </cell>
          <cell r="F236">
            <v>41523283</v>
          </cell>
          <cell r="G236">
            <v>37338641</v>
          </cell>
          <cell r="H236">
            <v>4184642</v>
          </cell>
          <cell r="I236">
            <v>2001</v>
          </cell>
        </row>
        <row r="237">
          <cell r="A237">
            <v>115364</v>
          </cell>
          <cell r="B237">
            <v>70</v>
          </cell>
          <cell r="C237">
            <v>115</v>
          </cell>
          <cell r="D237">
            <v>3640</v>
          </cell>
          <cell r="F237">
            <v>39107414</v>
          </cell>
          <cell r="G237">
            <v>35087718</v>
          </cell>
          <cell r="H237">
            <v>4019696</v>
          </cell>
          <cell r="I237">
            <v>2001</v>
          </cell>
        </row>
        <row r="238">
          <cell r="A238">
            <v>115365</v>
          </cell>
          <cell r="B238">
            <v>70</v>
          </cell>
          <cell r="C238">
            <v>115</v>
          </cell>
          <cell r="D238">
            <v>3650</v>
          </cell>
          <cell r="F238">
            <v>41008098</v>
          </cell>
          <cell r="G238">
            <v>36852456</v>
          </cell>
          <cell r="H238">
            <v>4155642</v>
          </cell>
          <cell r="I238">
            <v>2001</v>
          </cell>
        </row>
        <row r="239">
          <cell r="A239">
            <v>115368</v>
          </cell>
          <cell r="B239">
            <v>70</v>
          </cell>
          <cell r="C239">
            <v>115</v>
          </cell>
          <cell r="D239">
            <v>3680</v>
          </cell>
          <cell r="F239">
            <v>40417847</v>
          </cell>
          <cell r="G239">
            <v>36306836</v>
          </cell>
          <cell r="H239">
            <v>4111011</v>
          </cell>
          <cell r="I239">
            <v>2001</v>
          </cell>
        </row>
        <row r="240">
          <cell r="A240">
            <v>115373</v>
          </cell>
          <cell r="B240">
            <v>70</v>
          </cell>
          <cell r="C240">
            <v>115</v>
          </cell>
          <cell r="D240">
            <v>3730</v>
          </cell>
          <cell r="F240">
            <v>43922640</v>
          </cell>
          <cell r="G240">
            <v>39818306</v>
          </cell>
          <cell r="H240">
            <v>4104334</v>
          </cell>
          <cell r="I240">
            <v>2001</v>
          </cell>
        </row>
        <row r="241">
          <cell r="A241">
            <v>115374</v>
          </cell>
          <cell r="B241">
            <v>70</v>
          </cell>
          <cell r="C241">
            <v>115</v>
          </cell>
          <cell r="D241">
            <v>3740</v>
          </cell>
          <cell r="F241">
            <v>41657044</v>
          </cell>
          <cell r="G241">
            <v>37716709</v>
          </cell>
          <cell r="H241">
            <v>3940335</v>
          </cell>
          <cell r="I241">
            <v>2001</v>
          </cell>
        </row>
        <row r="242">
          <cell r="A242">
            <v>115376</v>
          </cell>
          <cell r="B242">
            <v>70</v>
          </cell>
          <cell r="C242">
            <v>115</v>
          </cell>
          <cell r="D242">
            <v>3760</v>
          </cell>
          <cell r="F242">
            <v>45000000</v>
          </cell>
          <cell r="G242">
            <v>41000000</v>
          </cell>
          <cell r="H242">
            <v>4000000</v>
          </cell>
          <cell r="I242">
            <v>2001</v>
          </cell>
        </row>
        <row r="243">
          <cell r="A243">
            <v>115436</v>
          </cell>
          <cell r="B243">
            <v>70</v>
          </cell>
          <cell r="C243">
            <v>115</v>
          </cell>
          <cell r="D243">
            <v>4360</v>
          </cell>
          <cell r="F243">
            <v>36484693</v>
          </cell>
          <cell r="G243">
            <v>33698335</v>
          </cell>
          <cell r="H243">
            <v>2786358</v>
          </cell>
          <cell r="I243">
            <v>2000</v>
          </cell>
        </row>
        <row r="244">
          <cell r="A244">
            <v>115437</v>
          </cell>
          <cell r="B244">
            <v>70</v>
          </cell>
          <cell r="C244">
            <v>115</v>
          </cell>
          <cell r="D244">
            <v>4370</v>
          </cell>
          <cell r="F244">
            <v>38093758</v>
          </cell>
          <cell r="G244">
            <v>35511875</v>
          </cell>
          <cell r="H244">
            <v>2581883</v>
          </cell>
          <cell r="I244">
            <v>2000</v>
          </cell>
        </row>
        <row r="245">
          <cell r="A245">
            <v>115446</v>
          </cell>
          <cell r="B245">
            <v>70</v>
          </cell>
          <cell r="C245">
            <v>115</v>
          </cell>
          <cell r="D245">
            <v>4460</v>
          </cell>
          <cell r="F245">
            <v>34876008</v>
          </cell>
          <cell r="G245">
            <v>32172430</v>
          </cell>
          <cell r="H245">
            <v>2703578</v>
          </cell>
          <cell r="I245">
            <v>2000</v>
          </cell>
        </row>
        <row r="246">
          <cell r="A246">
            <v>115447</v>
          </cell>
          <cell r="B246">
            <v>70</v>
          </cell>
          <cell r="C246">
            <v>115</v>
          </cell>
          <cell r="D246">
            <v>4470</v>
          </cell>
          <cell r="F246">
            <v>36557519</v>
          </cell>
          <cell r="G246">
            <v>34000171</v>
          </cell>
          <cell r="H246">
            <v>2557348</v>
          </cell>
          <cell r="I246">
            <v>2000</v>
          </cell>
        </row>
        <row r="247">
          <cell r="A247">
            <v>115463</v>
          </cell>
          <cell r="B247">
            <v>70</v>
          </cell>
          <cell r="C247">
            <v>115</v>
          </cell>
          <cell r="D247">
            <v>4630</v>
          </cell>
          <cell r="F247">
            <v>45886954</v>
          </cell>
          <cell r="G247">
            <v>41602657</v>
          </cell>
          <cell r="H247">
            <v>4284297</v>
          </cell>
          <cell r="I247">
            <v>2001</v>
          </cell>
        </row>
        <row r="248">
          <cell r="A248">
            <v>115464</v>
          </cell>
          <cell r="B248">
            <v>70</v>
          </cell>
          <cell r="C248">
            <v>115</v>
          </cell>
          <cell r="D248">
            <v>4640</v>
          </cell>
          <cell r="F248">
            <v>43572267</v>
          </cell>
          <cell r="G248">
            <v>39453864</v>
          </cell>
          <cell r="H248">
            <v>4118403</v>
          </cell>
          <cell r="I248">
            <v>2001</v>
          </cell>
        </row>
        <row r="249">
          <cell r="A249">
            <v>115465</v>
          </cell>
          <cell r="B249">
            <v>70</v>
          </cell>
          <cell r="C249">
            <v>115</v>
          </cell>
          <cell r="D249">
            <v>4650</v>
          </cell>
          <cell r="F249">
            <v>45370749</v>
          </cell>
          <cell r="G249">
            <v>41115452</v>
          </cell>
          <cell r="H249">
            <v>4255297</v>
          </cell>
          <cell r="I249">
            <v>2001</v>
          </cell>
        </row>
        <row r="250">
          <cell r="A250">
            <v>115467</v>
          </cell>
          <cell r="B250">
            <v>70</v>
          </cell>
          <cell r="C250">
            <v>115</v>
          </cell>
          <cell r="D250">
            <v>4670</v>
          </cell>
          <cell r="F250">
            <v>41497460</v>
          </cell>
          <cell r="G250">
            <v>38539096</v>
          </cell>
          <cell r="H250">
            <v>2958364</v>
          </cell>
          <cell r="I250">
            <v>2000</v>
          </cell>
        </row>
        <row r="251">
          <cell r="A251">
            <v>115468</v>
          </cell>
          <cell r="B251">
            <v>70</v>
          </cell>
          <cell r="C251">
            <v>115</v>
          </cell>
          <cell r="D251">
            <v>4680</v>
          </cell>
          <cell r="F251">
            <v>44780497</v>
          </cell>
          <cell r="G251">
            <v>40569832</v>
          </cell>
          <cell r="H251">
            <v>4210665</v>
          </cell>
          <cell r="I251">
            <v>2001</v>
          </cell>
        </row>
        <row r="252">
          <cell r="A252">
            <v>115473</v>
          </cell>
          <cell r="B252">
            <v>70</v>
          </cell>
          <cell r="C252">
            <v>115</v>
          </cell>
          <cell r="D252">
            <v>4730</v>
          </cell>
          <cell r="F252">
            <v>48134983</v>
          </cell>
          <cell r="G252">
            <v>43935732</v>
          </cell>
          <cell r="H252">
            <v>4199251</v>
          </cell>
          <cell r="I252">
            <v>2001</v>
          </cell>
        </row>
        <row r="253">
          <cell r="A253">
            <v>115474</v>
          </cell>
          <cell r="B253">
            <v>70</v>
          </cell>
          <cell r="C253">
            <v>115</v>
          </cell>
          <cell r="D253">
            <v>4740</v>
          </cell>
          <cell r="F253">
            <v>45853896</v>
          </cell>
          <cell r="G253">
            <v>41819591</v>
          </cell>
          <cell r="H253">
            <v>4034305</v>
          </cell>
          <cell r="I253">
            <v>2001</v>
          </cell>
        </row>
        <row r="254">
          <cell r="A254">
            <v>115476</v>
          </cell>
          <cell r="B254">
            <v>70</v>
          </cell>
          <cell r="C254">
            <v>115</v>
          </cell>
          <cell r="D254">
            <v>4760</v>
          </cell>
          <cell r="F254">
            <v>48652143</v>
          </cell>
          <cell r="G254">
            <v>44087440</v>
          </cell>
          <cell r="H254">
            <v>4564703</v>
          </cell>
          <cell r="I254">
            <v>2001</v>
          </cell>
        </row>
        <row r="255">
          <cell r="A255">
            <v>115477</v>
          </cell>
          <cell r="B255">
            <v>70</v>
          </cell>
          <cell r="C255">
            <v>115</v>
          </cell>
          <cell r="D255">
            <v>4770</v>
          </cell>
          <cell r="F255">
            <v>51077437</v>
          </cell>
          <cell r="G255">
            <v>47406502</v>
          </cell>
          <cell r="H255">
            <v>3670935</v>
          </cell>
          <cell r="I255">
            <v>2001</v>
          </cell>
        </row>
        <row r="256">
          <cell r="A256">
            <v>115486</v>
          </cell>
          <cell r="B256">
            <v>70</v>
          </cell>
          <cell r="C256">
            <v>115</v>
          </cell>
          <cell r="D256">
            <v>4860</v>
          </cell>
          <cell r="F256">
            <v>36193113</v>
          </cell>
          <cell r="G256">
            <v>33399028</v>
          </cell>
          <cell r="H256">
            <v>2794085</v>
          </cell>
          <cell r="I256">
            <v>2000</v>
          </cell>
        </row>
        <row r="257">
          <cell r="A257">
            <v>116015</v>
          </cell>
          <cell r="B257">
            <v>83</v>
          </cell>
          <cell r="C257">
            <v>116</v>
          </cell>
          <cell r="D257">
            <v>150</v>
          </cell>
          <cell r="F257">
            <v>39961658</v>
          </cell>
          <cell r="G257">
            <v>37207119</v>
          </cell>
          <cell r="H257">
            <v>2754539</v>
          </cell>
          <cell r="I257">
            <v>2001</v>
          </cell>
        </row>
        <row r="258">
          <cell r="A258">
            <v>116021</v>
          </cell>
          <cell r="B258">
            <v>83</v>
          </cell>
          <cell r="C258">
            <v>116</v>
          </cell>
          <cell r="D258">
            <v>210</v>
          </cell>
          <cell r="F258">
            <v>20683853</v>
          </cell>
          <cell r="G258">
            <v>18739048</v>
          </cell>
          <cell r="H258">
            <v>1944805</v>
          </cell>
          <cell r="I258">
            <v>2001</v>
          </cell>
        </row>
        <row r="259">
          <cell r="A259">
            <v>116023</v>
          </cell>
          <cell r="B259">
            <v>83</v>
          </cell>
          <cell r="C259">
            <v>116</v>
          </cell>
          <cell r="D259">
            <v>230</v>
          </cell>
          <cell r="F259">
            <v>20859126</v>
          </cell>
          <cell r="G259">
            <v>18925028</v>
          </cell>
          <cell r="H259">
            <v>1934098</v>
          </cell>
          <cell r="I259">
            <v>2001</v>
          </cell>
        </row>
        <row r="260">
          <cell r="A260">
            <v>116025</v>
          </cell>
          <cell r="B260">
            <v>83</v>
          </cell>
          <cell r="C260">
            <v>116</v>
          </cell>
          <cell r="D260">
            <v>250</v>
          </cell>
          <cell r="F260">
            <v>40073031</v>
          </cell>
          <cell r="G260">
            <v>37135865</v>
          </cell>
          <cell r="H260">
            <v>2937166</v>
          </cell>
          <cell r="I260">
            <v>2001</v>
          </cell>
        </row>
        <row r="261">
          <cell r="A261">
            <v>116029</v>
          </cell>
          <cell r="B261">
            <v>83</v>
          </cell>
          <cell r="C261">
            <v>116</v>
          </cell>
          <cell r="D261">
            <v>290</v>
          </cell>
          <cell r="F261">
            <v>27340505</v>
          </cell>
          <cell r="G261">
            <v>24472704</v>
          </cell>
          <cell r="H261">
            <v>2867801</v>
          </cell>
          <cell r="I261">
            <v>2001</v>
          </cell>
        </row>
        <row r="262">
          <cell r="A262">
            <v>116039</v>
          </cell>
          <cell r="B262">
            <v>83</v>
          </cell>
          <cell r="C262">
            <v>116</v>
          </cell>
          <cell r="D262">
            <v>390</v>
          </cell>
          <cell r="F262">
            <v>30513066</v>
          </cell>
          <cell r="G262">
            <v>27807852</v>
          </cell>
          <cell r="H262">
            <v>2705214</v>
          </cell>
          <cell r="I262">
            <v>2001</v>
          </cell>
        </row>
        <row r="263">
          <cell r="A263">
            <v>116042.1</v>
          </cell>
          <cell r="B263">
            <v>83</v>
          </cell>
          <cell r="C263">
            <v>116</v>
          </cell>
          <cell r="D263">
            <v>421</v>
          </cell>
          <cell r="F263">
            <v>42935322</v>
          </cell>
          <cell r="G263">
            <v>39783281</v>
          </cell>
          <cell r="H263">
            <v>3152041</v>
          </cell>
          <cell r="I263">
            <v>2001</v>
          </cell>
        </row>
        <row r="264">
          <cell r="A264">
            <v>116046</v>
          </cell>
          <cell r="B264">
            <v>83</v>
          </cell>
          <cell r="C264">
            <v>116</v>
          </cell>
          <cell r="D264">
            <v>460</v>
          </cell>
          <cell r="F264">
            <v>23469836</v>
          </cell>
          <cell r="G264">
            <v>21321947</v>
          </cell>
          <cell r="H264">
            <v>2147889</v>
          </cell>
          <cell r="I264">
            <v>2001</v>
          </cell>
        </row>
        <row r="265">
          <cell r="A265">
            <v>116047</v>
          </cell>
          <cell r="B265">
            <v>83</v>
          </cell>
          <cell r="C265">
            <v>116</v>
          </cell>
          <cell r="D265">
            <v>470</v>
          </cell>
          <cell r="F265">
            <v>26594954</v>
          </cell>
          <cell r="G265">
            <v>24193845</v>
          </cell>
          <cell r="H265">
            <v>2401109</v>
          </cell>
          <cell r="I265">
            <v>2001</v>
          </cell>
        </row>
        <row r="266">
          <cell r="A266">
            <v>116048</v>
          </cell>
          <cell r="B266">
            <v>83</v>
          </cell>
          <cell r="C266">
            <v>116</v>
          </cell>
          <cell r="D266">
            <v>480</v>
          </cell>
          <cell r="F266">
            <v>43935322</v>
          </cell>
          <cell r="G266">
            <v>40783281</v>
          </cell>
          <cell r="H266">
            <v>3152041</v>
          </cell>
          <cell r="I266">
            <v>2001</v>
          </cell>
        </row>
        <row r="267">
          <cell r="A267">
            <v>116048.1</v>
          </cell>
          <cell r="B267">
            <v>83</v>
          </cell>
          <cell r="C267">
            <v>116</v>
          </cell>
          <cell r="D267">
            <v>481</v>
          </cell>
          <cell r="F267">
            <v>43935322</v>
          </cell>
          <cell r="G267">
            <v>40783281</v>
          </cell>
          <cell r="H267">
            <v>3152041</v>
          </cell>
          <cell r="I267">
            <v>2001</v>
          </cell>
        </row>
        <row r="268">
          <cell r="A268">
            <v>116065</v>
          </cell>
          <cell r="B268">
            <v>83</v>
          </cell>
          <cell r="C268">
            <v>116</v>
          </cell>
          <cell r="D268">
            <v>650</v>
          </cell>
          <cell r="F268">
            <v>22172186</v>
          </cell>
          <cell r="G268">
            <v>20210780</v>
          </cell>
          <cell r="H268">
            <v>1961406</v>
          </cell>
          <cell r="I268">
            <v>2001</v>
          </cell>
        </row>
        <row r="269">
          <cell r="A269">
            <v>116074</v>
          </cell>
          <cell r="B269">
            <v>83</v>
          </cell>
          <cell r="C269">
            <v>116</v>
          </cell>
          <cell r="D269">
            <v>740</v>
          </cell>
          <cell r="F269">
            <v>25486083</v>
          </cell>
          <cell r="G269">
            <v>23199902</v>
          </cell>
          <cell r="H269">
            <v>2286181</v>
          </cell>
          <cell r="I269">
            <v>2001</v>
          </cell>
        </row>
        <row r="270">
          <cell r="A270">
            <v>116074.1</v>
          </cell>
          <cell r="B270">
            <v>83</v>
          </cell>
          <cell r="C270">
            <v>116</v>
          </cell>
          <cell r="D270">
            <v>741</v>
          </cell>
          <cell r="F270">
            <v>25932000</v>
          </cell>
          <cell r="G270">
            <v>23598000</v>
          </cell>
          <cell r="H270">
            <v>2334000</v>
          </cell>
          <cell r="I270">
            <v>2001</v>
          </cell>
        </row>
        <row r="271">
          <cell r="A271">
            <v>116075</v>
          </cell>
          <cell r="B271">
            <v>83</v>
          </cell>
          <cell r="C271">
            <v>116</v>
          </cell>
          <cell r="D271">
            <v>750</v>
          </cell>
          <cell r="F271">
            <v>23450615</v>
          </cell>
          <cell r="G271">
            <v>21475667</v>
          </cell>
          <cell r="H271">
            <v>1974948</v>
          </cell>
          <cell r="I271">
            <v>2001</v>
          </cell>
        </row>
        <row r="272">
          <cell r="A272">
            <v>116075.1</v>
          </cell>
          <cell r="B272">
            <v>83</v>
          </cell>
          <cell r="C272">
            <v>116</v>
          </cell>
          <cell r="D272">
            <v>751</v>
          </cell>
          <cell r="F272">
            <v>24267000</v>
          </cell>
          <cell r="G272">
            <v>21840000</v>
          </cell>
          <cell r="H272">
            <v>2427000</v>
          </cell>
          <cell r="I272">
            <v>2001</v>
          </cell>
        </row>
        <row r="273">
          <cell r="A273">
            <v>116081</v>
          </cell>
          <cell r="B273">
            <v>83</v>
          </cell>
          <cell r="C273">
            <v>116</v>
          </cell>
          <cell r="D273">
            <v>810</v>
          </cell>
          <cell r="F273">
            <v>22565631</v>
          </cell>
          <cell r="G273">
            <v>20606476</v>
          </cell>
          <cell r="H273">
            <v>1959155</v>
          </cell>
          <cell r="I273">
            <v>2001</v>
          </cell>
        </row>
        <row r="274">
          <cell r="A274">
            <v>116083</v>
          </cell>
          <cell r="B274">
            <v>83</v>
          </cell>
          <cell r="C274">
            <v>116</v>
          </cell>
          <cell r="D274">
            <v>830</v>
          </cell>
          <cell r="F274">
            <v>22733222</v>
          </cell>
          <cell r="G274">
            <v>20784586</v>
          </cell>
          <cell r="H274">
            <v>1948636</v>
          </cell>
          <cell r="I274">
            <v>2001</v>
          </cell>
        </row>
        <row r="275">
          <cell r="A275">
            <v>116086</v>
          </cell>
          <cell r="B275">
            <v>83</v>
          </cell>
          <cell r="C275">
            <v>116</v>
          </cell>
          <cell r="D275">
            <v>860</v>
          </cell>
          <cell r="F275">
            <v>25303597</v>
          </cell>
          <cell r="G275">
            <v>23146725</v>
          </cell>
          <cell r="H275">
            <v>2156872</v>
          </cell>
          <cell r="I275">
            <v>2001</v>
          </cell>
        </row>
        <row r="276">
          <cell r="A276">
            <v>116115</v>
          </cell>
          <cell r="B276">
            <v>83</v>
          </cell>
          <cell r="C276">
            <v>116</v>
          </cell>
          <cell r="D276">
            <v>1150</v>
          </cell>
          <cell r="F276">
            <v>26287305</v>
          </cell>
          <cell r="G276">
            <v>23881879</v>
          </cell>
          <cell r="H276">
            <v>2405426</v>
          </cell>
          <cell r="I276">
            <v>2001</v>
          </cell>
        </row>
        <row r="277">
          <cell r="A277">
            <v>116121</v>
          </cell>
          <cell r="B277">
            <v>83</v>
          </cell>
          <cell r="C277">
            <v>116</v>
          </cell>
          <cell r="D277">
            <v>1210</v>
          </cell>
          <cell r="F277">
            <v>22368421</v>
          </cell>
          <cell r="G277">
            <v>20477268</v>
          </cell>
          <cell r="H277">
            <v>1891153</v>
          </cell>
          <cell r="I277">
            <v>2001</v>
          </cell>
        </row>
        <row r="278">
          <cell r="A278">
            <v>116123</v>
          </cell>
          <cell r="B278">
            <v>83</v>
          </cell>
          <cell r="C278">
            <v>116</v>
          </cell>
          <cell r="D278">
            <v>1230</v>
          </cell>
          <cell r="F278">
            <v>22546865</v>
          </cell>
          <cell r="G278">
            <v>20661362</v>
          </cell>
          <cell r="H278">
            <v>1885503</v>
          </cell>
          <cell r="I278">
            <v>2001</v>
          </cell>
        </row>
        <row r="279">
          <cell r="A279">
            <v>116129</v>
          </cell>
          <cell r="B279">
            <v>83</v>
          </cell>
          <cell r="C279">
            <v>116</v>
          </cell>
          <cell r="D279">
            <v>1290</v>
          </cell>
          <cell r="F279">
            <v>28936906</v>
          </cell>
          <cell r="G279">
            <v>26119918</v>
          </cell>
          <cell r="H279">
            <v>2816988</v>
          </cell>
          <cell r="I279">
            <v>2001</v>
          </cell>
        </row>
        <row r="280">
          <cell r="A280">
            <v>116139</v>
          </cell>
          <cell r="B280">
            <v>83</v>
          </cell>
          <cell r="C280">
            <v>116</v>
          </cell>
          <cell r="D280">
            <v>1390</v>
          </cell>
          <cell r="F280">
            <v>33111466</v>
          </cell>
          <cell r="G280">
            <v>30457066</v>
          </cell>
          <cell r="H280">
            <v>2654400</v>
          </cell>
          <cell r="I280">
            <v>2001</v>
          </cell>
        </row>
        <row r="281">
          <cell r="A281">
            <v>116146</v>
          </cell>
          <cell r="B281">
            <v>83</v>
          </cell>
          <cell r="C281">
            <v>116</v>
          </cell>
          <cell r="D281">
            <v>1460</v>
          </cell>
          <cell r="F281">
            <v>25125093</v>
          </cell>
          <cell r="G281">
            <v>23025585</v>
          </cell>
          <cell r="H281">
            <v>2099508</v>
          </cell>
          <cell r="I281">
            <v>2001</v>
          </cell>
        </row>
        <row r="282">
          <cell r="A282">
            <v>116147</v>
          </cell>
          <cell r="B282">
            <v>83</v>
          </cell>
          <cell r="C282">
            <v>116</v>
          </cell>
          <cell r="D282">
            <v>1470</v>
          </cell>
          <cell r="F282">
            <v>28120493</v>
          </cell>
          <cell r="G282">
            <v>25766976</v>
          </cell>
          <cell r="H282">
            <v>2353517</v>
          </cell>
          <cell r="I282">
            <v>2001</v>
          </cell>
        </row>
        <row r="283">
          <cell r="A283">
            <v>116174</v>
          </cell>
          <cell r="B283">
            <v>83</v>
          </cell>
          <cell r="C283">
            <v>116</v>
          </cell>
          <cell r="D283">
            <v>1740</v>
          </cell>
          <cell r="F283">
            <v>26341324</v>
          </cell>
          <cell r="G283">
            <v>24311449</v>
          </cell>
          <cell r="H283">
            <v>2029875</v>
          </cell>
          <cell r="I283">
            <v>2001</v>
          </cell>
        </row>
        <row r="284">
          <cell r="A284">
            <v>116174.1</v>
          </cell>
          <cell r="B284">
            <v>83</v>
          </cell>
          <cell r="C284">
            <v>116</v>
          </cell>
          <cell r="D284">
            <v>1741</v>
          </cell>
          <cell r="F284">
            <v>27246000</v>
          </cell>
          <cell r="G284">
            <v>25066000</v>
          </cell>
          <cell r="H284">
            <v>2180000</v>
          </cell>
          <cell r="I284">
            <v>2001</v>
          </cell>
        </row>
        <row r="285">
          <cell r="A285">
            <v>116175</v>
          </cell>
          <cell r="B285">
            <v>83</v>
          </cell>
          <cell r="C285">
            <v>116</v>
          </cell>
          <cell r="D285">
            <v>1750</v>
          </cell>
          <cell r="F285">
            <v>24806977</v>
          </cell>
          <cell r="G285">
            <v>22887791</v>
          </cell>
          <cell r="H285">
            <v>1919186</v>
          </cell>
          <cell r="I285">
            <v>2001</v>
          </cell>
        </row>
        <row r="286">
          <cell r="A286">
            <v>116175.1</v>
          </cell>
          <cell r="B286">
            <v>83</v>
          </cell>
          <cell r="C286">
            <v>116</v>
          </cell>
          <cell r="D286">
            <v>1751</v>
          </cell>
          <cell r="F286">
            <v>25455000</v>
          </cell>
          <cell r="G286">
            <v>23419000</v>
          </cell>
          <cell r="H286">
            <v>2036000</v>
          </cell>
          <cell r="I286">
            <v>2001</v>
          </cell>
        </row>
        <row r="287">
          <cell r="A287">
            <v>116181</v>
          </cell>
          <cell r="B287">
            <v>83</v>
          </cell>
          <cell r="C287">
            <v>116</v>
          </cell>
          <cell r="D287">
            <v>1810</v>
          </cell>
          <cell r="F287">
            <v>24263438</v>
          </cell>
          <cell r="G287">
            <v>22361992</v>
          </cell>
          <cell r="H287">
            <v>1901446</v>
          </cell>
          <cell r="I287">
            <v>2001</v>
          </cell>
        </row>
        <row r="288">
          <cell r="A288">
            <v>116183</v>
          </cell>
          <cell r="B288">
            <v>83</v>
          </cell>
          <cell r="C288">
            <v>116</v>
          </cell>
          <cell r="D288">
            <v>1830</v>
          </cell>
          <cell r="F288">
            <v>24241646</v>
          </cell>
          <cell r="G288">
            <v>22344229</v>
          </cell>
          <cell r="H288">
            <v>1897417</v>
          </cell>
          <cell r="I288">
            <v>2001</v>
          </cell>
        </row>
        <row r="289">
          <cell r="A289">
            <v>116186</v>
          </cell>
          <cell r="B289">
            <v>83</v>
          </cell>
          <cell r="C289">
            <v>116</v>
          </cell>
          <cell r="D289">
            <v>1860</v>
          </cell>
          <cell r="F289">
            <v>26826853</v>
          </cell>
          <cell r="G289">
            <v>24718363</v>
          </cell>
          <cell r="H289">
            <v>2108490</v>
          </cell>
          <cell r="I289">
            <v>2001</v>
          </cell>
        </row>
        <row r="290">
          <cell r="A290">
            <v>116192.1</v>
          </cell>
          <cell r="B290">
            <v>83</v>
          </cell>
          <cell r="C290">
            <v>116</v>
          </cell>
          <cell r="D290">
            <v>1921</v>
          </cell>
          <cell r="F290">
            <v>44499055</v>
          </cell>
          <cell r="G290">
            <v>41413986</v>
          </cell>
          <cell r="H290">
            <v>3085069</v>
          </cell>
          <cell r="I290">
            <v>2001</v>
          </cell>
        </row>
        <row r="291">
          <cell r="A291">
            <v>116198</v>
          </cell>
          <cell r="B291">
            <v>83</v>
          </cell>
          <cell r="C291">
            <v>116</v>
          </cell>
          <cell r="D291">
            <v>1980</v>
          </cell>
          <cell r="F291">
            <v>45499055</v>
          </cell>
          <cell r="G291">
            <v>42413986</v>
          </cell>
          <cell r="H291">
            <v>3085069</v>
          </cell>
          <cell r="I291">
            <v>2001</v>
          </cell>
        </row>
        <row r="292">
          <cell r="A292">
            <v>116198.1</v>
          </cell>
          <cell r="B292">
            <v>83</v>
          </cell>
          <cell r="C292">
            <v>116</v>
          </cell>
          <cell r="D292">
            <v>1981</v>
          </cell>
          <cell r="F292">
            <v>45499055</v>
          </cell>
          <cell r="G292">
            <v>42413986</v>
          </cell>
          <cell r="H292">
            <v>3085069</v>
          </cell>
          <cell r="I292">
            <v>2001</v>
          </cell>
        </row>
        <row r="293">
          <cell r="A293">
            <v>116221</v>
          </cell>
          <cell r="B293">
            <v>83</v>
          </cell>
          <cell r="C293">
            <v>116</v>
          </cell>
          <cell r="D293">
            <v>2210</v>
          </cell>
          <cell r="F293">
            <v>18455990</v>
          </cell>
          <cell r="G293">
            <v>16373114</v>
          </cell>
          <cell r="H293">
            <v>2082876</v>
          </cell>
          <cell r="I293">
            <v>2001</v>
          </cell>
        </row>
        <row r="294">
          <cell r="A294">
            <v>116221.1</v>
          </cell>
          <cell r="B294">
            <v>83</v>
          </cell>
          <cell r="C294">
            <v>116</v>
          </cell>
          <cell r="D294">
            <v>2211</v>
          </cell>
          <cell r="F294">
            <v>21422000</v>
          </cell>
          <cell r="G294">
            <v>19001314</v>
          </cell>
          <cell r="H294">
            <v>2420686</v>
          </cell>
          <cell r="I294">
            <v>2001</v>
          </cell>
        </row>
        <row r="295">
          <cell r="A295">
            <v>116223</v>
          </cell>
          <cell r="B295">
            <v>83</v>
          </cell>
          <cell r="C295">
            <v>116</v>
          </cell>
          <cell r="D295">
            <v>2230</v>
          </cell>
          <cell r="F295">
            <v>18631105</v>
          </cell>
          <cell r="G295">
            <v>16560746</v>
          </cell>
          <cell r="H295">
            <v>2070359</v>
          </cell>
          <cell r="I295">
            <v>2001</v>
          </cell>
        </row>
        <row r="296">
          <cell r="A296">
            <v>116223.1</v>
          </cell>
          <cell r="B296">
            <v>83</v>
          </cell>
          <cell r="C296">
            <v>116</v>
          </cell>
          <cell r="D296">
            <v>2231</v>
          </cell>
          <cell r="F296">
            <v>21597000</v>
          </cell>
          <cell r="G296">
            <v>19199733</v>
          </cell>
          <cell r="H296">
            <v>2397267</v>
          </cell>
          <cell r="I296">
            <v>2001</v>
          </cell>
        </row>
        <row r="297">
          <cell r="A297">
            <v>116225</v>
          </cell>
          <cell r="B297">
            <v>83</v>
          </cell>
          <cell r="C297">
            <v>116</v>
          </cell>
          <cell r="D297">
            <v>2250</v>
          </cell>
          <cell r="F297">
            <v>26181007</v>
          </cell>
          <cell r="G297">
            <v>23592958</v>
          </cell>
          <cell r="H297">
            <v>2588049</v>
          </cell>
          <cell r="I297">
            <v>2001</v>
          </cell>
        </row>
        <row r="298">
          <cell r="A298">
            <v>116246</v>
          </cell>
          <cell r="B298">
            <v>83</v>
          </cell>
          <cell r="C298">
            <v>116</v>
          </cell>
          <cell r="D298">
            <v>2460</v>
          </cell>
          <cell r="F298">
            <v>21156135</v>
          </cell>
          <cell r="G298">
            <v>18882560</v>
          </cell>
          <cell r="H298">
            <v>2273575</v>
          </cell>
          <cell r="I298">
            <v>2001</v>
          </cell>
        </row>
        <row r="299">
          <cell r="A299">
            <v>116246.1</v>
          </cell>
          <cell r="B299">
            <v>83</v>
          </cell>
          <cell r="C299">
            <v>116</v>
          </cell>
          <cell r="D299">
            <v>2461</v>
          </cell>
          <cell r="F299">
            <v>24272000</v>
          </cell>
          <cell r="G299">
            <v>22038976</v>
          </cell>
          <cell r="H299">
            <v>2233024</v>
          </cell>
          <cell r="I299">
            <v>2001</v>
          </cell>
        </row>
        <row r="300">
          <cell r="A300">
            <v>116281</v>
          </cell>
          <cell r="B300">
            <v>83</v>
          </cell>
          <cell r="C300">
            <v>116</v>
          </cell>
          <cell r="D300">
            <v>2810</v>
          </cell>
          <cell r="F300">
            <v>20123278</v>
          </cell>
          <cell r="G300">
            <v>17977026</v>
          </cell>
          <cell r="H300">
            <v>2146252</v>
          </cell>
          <cell r="I300">
            <v>2001</v>
          </cell>
        </row>
        <row r="301">
          <cell r="A301">
            <v>116281.1</v>
          </cell>
          <cell r="B301">
            <v>83</v>
          </cell>
          <cell r="C301">
            <v>116</v>
          </cell>
          <cell r="D301">
            <v>2811</v>
          </cell>
          <cell r="F301">
            <v>22015000</v>
          </cell>
          <cell r="G301">
            <v>19593000</v>
          </cell>
          <cell r="H301">
            <v>2422000</v>
          </cell>
          <cell r="I301">
            <v>2001</v>
          </cell>
        </row>
        <row r="302">
          <cell r="A302">
            <v>116286</v>
          </cell>
          <cell r="B302">
            <v>83</v>
          </cell>
          <cell r="C302">
            <v>116</v>
          </cell>
          <cell r="D302">
            <v>2860</v>
          </cell>
          <cell r="F302">
            <v>22840244</v>
          </cell>
          <cell r="G302">
            <v>20504377</v>
          </cell>
          <cell r="H302">
            <v>2335867</v>
          </cell>
          <cell r="I302">
            <v>2001</v>
          </cell>
        </row>
        <row r="303">
          <cell r="A303">
            <v>116286.1</v>
          </cell>
          <cell r="B303">
            <v>83</v>
          </cell>
          <cell r="C303">
            <v>116</v>
          </cell>
          <cell r="D303">
            <v>2861</v>
          </cell>
          <cell r="F303">
            <v>24902000</v>
          </cell>
          <cell r="G303">
            <v>22910000</v>
          </cell>
          <cell r="H303">
            <v>1992000</v>
          </cell>
          <cell r="I303">
            <v>2001</v>
          </cell>
        </row>
        <row r="304">
          <cell r="A304">
            <v>116296</v>
          </cell>
          <cell r="B304">
            <v>83</v>
          </cell>
          <cell r="C304">
            <v>116</v>
          </cell>
          <cell r="D304">
            <v>2960</v>
          </cell>
          <cell r="F304">
            <v>22940244</v>
          </cell>
          <cell r="G304">
            <v>21301377</v>
          </cell>
          <cell r="H304">
            <v>1638867</v>
          </cell>
          <cell r="I304">
            <v>2001</v>
          </cell>
        </row>
        <row r="305">
          <cell r="A305">
            <v>116315</v>
          </cell>
          <cell r="B305">
            <v>83</v>
          </cell>
          <cell r="C305">
            <v>116</v>
          </cell>
          <cell r="D305">
            <v>3150</v>
          </cell>
          <cell r="F305">
            <v>27000000</v>
          </cell>
          <cell r="G305">
            <v>25110000</v>
          </cell>
          <cell r="H305">
            <v>1890000</v>
          </cell>
          <cell r="I305">
            <v>2001</v>
          </cell>
        </row>
        <row r="306">
          <cell r="A306">
            <v>116321</v>
          </cell>
          <cell r="B306">
            <v>83</v>
          </cell>
          <cell r="C306">
            <v>116</v>
          </cell>
          <cell r="D306">
            <v>3210</v>
          </cell>
          <cell r="F306">
            <v>18895856</v>
          </cell>
          <cell r="G306">
            <v>16988728</v>
          </cell>
          <cell r="H306">
            <v>1907128</v>
          </cell>
          <cell r="I306">
            <v>2001</v>
          </cell>
        </row>
        <row r="307">
          <cell r="A307">
            <v>116346</v>
          </cell>
          <cell r="B307">
            <v>83</v>
          </cell>
          <cell r="C307">
            <v>116</v>
          </cell>
          <cell r="D307">
            <v>3460</v>
          </cell>
          <cell r="F307">
            <v>21127704</v>
          </cell>
          <cell r="G307">
            <v>19026843</v>
          </cell>
          <cell r="H307">
            <v>2100861</v>
          </cell>
          <cell r="I307">
            <v>2001</v>
          </cell>
        </row>
        <row r="308">
          <cell r="A308">
            <v>116347.1</v>
          </cell>
          <cell r="B308">
            <v>83</v>
          </cell>
          <cell r="C308">
            <v>116</v>
          </cell>
          <cell r="D308">
            <v>3471</v>
          </cell>
          <cell r="F308">
            <v>26244000</v>
          </cell>
          <cell r="G308">
            <v>23823000</v>
          </cell>
          <cell r="H308">
            <v>2421000</v>
          </cell>
          <cell r="I308">
            <v>2001</v>
          </cell>
        </row>
        <row r="309">
          <cell r="A309">
            <v>116375.1</v>
          </cell>
          <cell r="B309">
            <v>83</v>
          </cell>
          <cell r="C309">
            <v>116</v>
          </cell>
          <cell r="D309">
            <v>3751</v>
          </cell>
          <cell r="F309">
            <v>23897000</v>
          </cell>
          <cell r="G309">
            <v>21507000</v>
          </cell>
          <cell r="H309">
            <v>2390000</v>
          </cell>
          <cell r="I309">
            <v>2001</v>
          </cell>
        </row>
        <row r="310">
          <cell r="A310">
            <v>116383</v>
          </cell>
          <cell r="B310">
            <v>83</v>
          </cell>
          <cell r="C310">
            <v>116</v>
          </cell>
          <cell r="D310">
            <v>3830</v>
          </cell>
          <cell r="F310">
            <v>20265851</v>
          </cell>
          <cell r="G310">
            <v>18131541</v>
          </cell>
          <cell r="H310">
            <v>2134310</v>
          </cell>
          <cell r="I310">
            <v>2001</v>
          </cell>
        </row>
        <row r="311">
          <cell r="A311">
            <v>116383.1</v>
          </cell>
          <cell r="B311">
            <v>83</v>
          </cell>
          <cell r="C311">
            <v>116</v>
          </cell>
          <cell r="D311">
            <v>3831</v>
          </cell>
          <cell r="F311">
            <v>22162000</v>
          </cell>
          <cell r="G311">
            <v>20389000</v>
          </cell>
          <cell r="H311">
            <v>1773000</v>
          </cell>
          <cell r="I311">
            <v>2001</v>
          </cell>
        </row>
        <row r="312">
          <cell r="A312">
            <v>116393</v>
          </cell>
          <cell r="B312">
            <v>83</v>
          </cell>
          <cell r="C312">
            <v>116</v>
          </cell>
          <cell r="D312">
            <v>3930</v>
          </cell>
          <cell r="F312">
            <v>20265851</v>
          </cell>
          <cell r="G312">
            <v>18131541</v>
          </cell>
          <cell r="H312">
            <v>2134310</v>
          </cell>
          <cell r="I312">
            <v>2001</v>
          </cell>
        </row>
        <row r="313">
          <cell r="A313">
            <v>116409.1</v>
          </cell>
          <cell r="B313">
            <v>83</v>
          </cell>
          <cell r="C313">
            <v>116</v>
          </cell>
          <cell r="D313">
            <v>4091</v>
          </cell>
          <cell r="F313">
            <v>30722000</v>
          </cell>
          <cell r="G313">
            <v>27650000</v>
          </cell>
          <cell r="H313">
            <v>3072000</v>
          </cell>
          <cell r="I313">
            <v>2001</v>
          </cell>
        </row>
        <row r="314">
          <cell r="A314">
            <v>116421</v>
          </cell>
          <cell r="B314">
            <v>83</v>
          </cell>
          <cell r="C314">
            <v>116</v>
          </cell>
          <cell r="D314">
            <v>4210</v>
          </cell>
          <cell r="F314">
            <v>17487612</v>
          </cell>
          <cell r="G314">
            <v>15425883</v>
          </cell>
          <cell r="H314">
            <v>2061729</v>
          </cell>
          <cell r="I314">
            <v>2001</v>
          </cell>
        </row>
        <row r="315">
          <cell r="A315">
            <v>116424</v>
          </cell>
          <cell r="B315">
            <v>83</v>
          </cell>
          <cell r="C315">
            <v>116</v>
          </cell>
          <cell r="D315">
            <v>4240</v>
          </cell>
          <cell r="F315">
            <v>22271584</v>
          </cell>
          <cell r="G315">
            <v>19828701</v>
          </cell>
          <cell r="H315">
            <v>2442883</v>
          </cell>
          <cell r="I315">
            <v>2001</v>
          </cell>
        </row>
        <row r="316">
          <cell r="A316">
            <v>116424.1</v>
          </cell>
          <cell r="B316">
            <v>83</v>
          </cell>
          <cell r="C316">
            <v>116</v>
          </cell>
          <cell r="D316">
            <v>4241</v>
          </cell>
          <cell r="F316">
            <v>25778993</v>
          </cell>
          <cell r="G316">
            <v>23458884</v>
          </cell>
          <cell r="H316">
            <v>2320109</v>
          </cell>
          <cell r="I316">
            <v>2001</v>
          </cell>
        </row>
        <row r="317">
          <cell r="A317">
            <v>116425</v>
          </cell>
          <cell r="B317">
            <v>83</v>
          </cell>
          <cell r="C317">
            <v>116</v>
          </cell>
          <cell r="D317">
            <v>4250</v>
          </cell>
          <cell r="F317">
            <v>19688042</v>
          </cell>
          <cell r="G317">
            <v>17566251</v>
          </cell>
          <cell r="H317">
            <v>2121791</v>
          </cell>
          <cell r="I317">
            <v>2001</v>
          </cell>
        </row>
        <row r="318">
          <cell r="A318">
            <v>116425.1</v>
          </cell>
          <cell r="B318">
            <v>83</v>
          </cell>
          <cell r="C318">
            <v>116</v>
          </cell>
          <cell r="D318">
            <v>4251</v>
          </cell>
          <cell r="F318">
            <v>24114406</v>
          </cell>
          <cell r="G318">
            <v>22185000</v>
          </cell>
          <cell r="H318">
            <v>1929406</v>
          </cell>
          <cell r="I318">
            <v>2001</v>
          </cell>
        </row>
        <row r="319">
          <cell r="A319">
            <v>116429</v>
          </cell>
          <cell r="B319">
            <v>83</v>
          </cell>
          <cell r="C319">
            <v>116</v>
          </cell>
          <cell r="D319">
            <v>4290</v>
          </cell>
          <cell r="F319">
            <v>24655429</v>
          </cell>
          <cell r="G319">
            <v>21602562</v>
          </cell>
          <cell r="H319">
            <v>3052867</v>
          </cell>
          <cell r="I319">
            <v>2001</v>
          </cell>
        </row>
        <row r="320">
          <cell r="A320">
            <v>116429.1</v>
          </cell>
          <cell r="B320">
            <v>83</v>
          </cell>
          <cell r="C320">
            <v>116</v>
          </cell>
          <cell r="D320">
            <v>4291</v>
          </cell>
          <cell r="F320">
            <v>27340505</v>
          </cell>
          <cell r="G320">
            <v>24472704</v>
          </cell>
          <cell r="H320">
            <v>2867801</v>
          </cell>
          <cell r="I320">
            <v>2001</v>
          </cell>
        </row>
        <row r="321">
          <cell r="A321">
            <v>116439</v>
          </cell>
          <cell r="B321">
            <v>83</v>
          </cell>
          <cell r="C321">
            <v>116</v>
          </cell>
          <cell r="D321">
            <v>4390</v>
          </cell>
          <cell r="F321">
            <v>27603718</v>
          </cell>
          <cell r="G321">
            <v>24714777</v>
          </cell>
          <cell r="H321">
            <v>2888941</v>
          </cell>
          <cell r="I321">
            <v>2001</v>
          </cell>
        </row>
        <row r="322">
          <cell r="A322">
            <v>116439.1</v>
          </cell>
          <cell r="B322">
            <v>83</v>
          </cell>
          <cell r="C322">
            <v>116</v>
          </cell>
          <cell r="D322">
            <v>4391</v>
          </cell>
          <cell r="F322">
            <v>29974000</v>
          </cell>
          <cell r="G322">
            <v>26976600</v>
          </cell>
          <cell r="H322">
            <v>2997400</v>
          </cell>
          <cell r="I322">
            <v>2001</v>
          </cell>
        </row>
        <row r="323">
          <cell r="A323">
            <v>116446</v>
          </cell>
          <cell r="B323">
            <v>83</v>
          </cell>
          <cell r="C323">
            <v>116</v>
          </cell>
          <cell r="D323">
            <v>4460</v>
          </cell>
          <cell r="F323">
            <v>19715757</v>
          </cell>
          <cell r="G323">
            <v>17465567</v>
          </cell>
          <cell r="H323">
            <v>2250190</v>
          </cell>
          <cell r="I323">
            <v>2001</v>
          </cell>
        </row>
        <row r="324">
          <cell r="A324">
            <v>116447</v>
          </cell>
          <cell r="B324">
            <v>83</v>
          </cell>
          <cell r="C324">
            <v>116</v>
          </cell>
          <cell r="D324">
            <v>4470</v>
          </cell>
          <cell r="F324">
            <v>23797031</v>
          </cell>
          <cell r="G324">
            <v>21224392</v>
          </cell>
          <cell r="H324">
            <v>2572639</v>
          </cell>
          <cell r="I324">
            <v>2001</v>
          </cell>
        </row>
        <row r="325">
          <cell r="A325">
            <v>116447.1</v>
          </cell>
          <cell r="B325">
            <v>83</v>
          </cell>
          <cell r="C325">
            <v>116</v>
          </cell>
          <cell r="D325">
            <v>4471</v>
          </cell>
          <cell r="F325">
            <v>26614000</v>
          </cell>
          <cell r="G325">
            <v>24193845</v>
          </cell>
          <cell r="H325">
            <v>2420155</v>
          </cell>
          <cell r="I325">
            <v>2001</v>
          </cell>
        </row>
        <row r="326">
          <cell r="A326">
            <v>116523</v>
          </cell>
          <cell r="B326">
            <v>83</v>
          </cell>
          <cell r="C326">
            <v>116</v>
          </cell>
          <cell r="D326">
            <v>5230</v>
          </cell>
          <cell r="F326">
            <v>19028043</v>
          </cell>
          <cell r="G326">
            <v>17124942</v>
          </cell>
          <cell r="H326">
            <v>1903101</v>
          </cell>
          <cell r="I326">
            <v>2001</v>
          </cell>
        </row>
        <row r="327">
          <cell r="A327">
            <v>116621</v>
          </cell>
          <cell r="B327">
            <v>83</v>
          </cell>
          <cell r="C327">
            <v>116</v>
          </cell>
          <cell r="D327">
            <v>6210</v>
          </cell>
          <cell r="F327">
            <v>20003214</v>
          </cell>
          <cell r="G327">
            <v>18074979</v>
          </cell>
          <cell r="H327">
            <v>1928235</v>
          </cell>
          <cell r="I327">
            <v>2001</v>
          </cell>
        </row>
        <row r="328">
          <cell r="A328">
            <v>116621.1</v>
          </cell>
          <cell r="B328">
            <v>83</v>
          </cell>
          <cell r="C328">
            <v>116</v>
          </cell>
          <cell r="D328">
            <v>6211</v>
          </cell>
          <cell r="F328">
            <v>22969000</v>
          </cell>
          <cell r="G328">
            <v>20809914</v>
          </cell>
          <cell r="H328">
            <v>2159086</v>
          </cell>
          <cell r="I328">
            <v>2001</v>
          </cell>
        </row>
        <row r="329">
          <cell r="A329">
            <v>116623</v>
          </cell>
          <cell r="B329">
            <v>83</v>
          </cell>
          <cell r="C329">
            <v>116</v>
          </cell>
          <cell r="D329">
            <v>6230</v>
          </cell>
          <cell r="F329">
            <v>17612956</v>
          </cell>
          <cell r="G329">
            <v>15561756</v>
          </cell>
          <cell r="H329">
            <v>2051200</v>
          </cell>
          <cell r="I329">
            <v>2001</v>
          </cell>
        </row>
        <row r="330">
          <cell r="A330">
            <v>116646</v>
          </cell>
          <cell r="B330">
            <v>83</v>
          </cell>
          <cell r="C330">
            <v>116</v>
          </cell>
          <cell r="D330">
            <v>6460</v>
          </cell>
          <cell r="F330">
            <v>22674143</v>
          </cell>
          <cell r="G330">
            <v>20711034</v>
          </cell>
          <cell r="H330">
            <v>1963109</v>
          </cell>
          <cell r="I330">
            <v>2001</v>
          </cell>
        </row>
        <row r="331">
          <cell r="A331">
            <v>116646.1</v>
          </cell>
          <cell r="B331">
            <v>83</v>
          </cell>
          <cell r="C331">
            <v>116</v>
          </cell>
          <cell r="D331">
            <v>6461</v>
          </cell>
          <cell r="F331">
            <v>25790000</v>
          </cell>
          <cell r="G331">
            <v>23623640</v>
          </cell>
          <cell r="H331">
            <v>2166360</v>
          </cell>
          <cell r="I331">
            <v>2001</v>
          </cell>
        </row>
        <row r="332">
          <cell r="A332">
            <v>116647.1</v>
          </cell>
          <cell r="B332">
            <v>83</v>
          </cell>
          <cell r="C332">
            <v>116</v>
          </cell>
          <cell r="D332">
            <v>6471</v>
          </cell>
          <cell r="F332">
            <v>27750000</v>
          </cell>
          <cell r="G332">
            <v>25530000</v>
          </cell>
          <cell r="H332">
            <v>2220000</v>
          </cell>
          <cell r="I332">
            <v>2001</v>
          </cell>
        </row>
        <row r="333">
          <cell r="A333">
            <v>116656</v>
          </cell>
          <cell r="B333">
            <v>83</v>
          </cell>
          <cell r="C333">
            <v>116</v>
          </cell>
          <cell r="D333">
            <v>6560</v>
          </cell>
          <cell r="F333">
            <v>25500000</v>
          </cell>
          <cell r="G333">
            <v>22440000</v>
          </cell>
          <cell r="H333">
            <v>3060000</v>
          </cell>
          <cell r="I333">
            <v>2001</v>
          </cell>
        </row>
        <row r="334">
          <cell r="A334">
            <v>116656.1</v>
          </cell>
          <cell r="B334">
            <v>83</v>
          </cell>
          <cell r="C334">
            <v>116</v>
          </cell>
          <cell r="D334">
            <v>6561</v>
          </cell>
          <cell r="F334">
            <v>27320000</v>
          </cell>
          <cell r="G334">
            <v>24861000</v>
          </cell>
          <cell r="H334">
            <v>2459000</v>
          </cell>
          <cell r="I334">
            <v>2001</v>
          </cell>
        </row>
        <row r="335">
          <cell r="A335">
            <v>116681</v>
          </cell>
          <cell r="B335">
            <v>83</v>
          </cell>
          <cell r="C335">
            <v>116</v>
          </cell>
          <cell r="D335">
            <v>6810</v>
          </cell>
          <cell r="F335">
            <v>21688232</v>
          </cell>
          <cell r="G335">
            <v>19696666</v>
          </cell>
          <cell r="H335">
            <v>1991566</v>
          </cell>
          <cell r="I335">
            <v>2001</v>
          </cell>
        </row>
        <row r="336">
          <cell r="A336">
            <v>116681.1</v>
          </cell>
          <cell r="B336">
            <v>83</v>
          </cell>
          <cell r="C336">
            <v>116</v>
          </cell>
          <cell r="D336">
            <v>6811</v>
          </cell>
          <cell r="F336">
            <v>23591000</v>
          </cell>
          <cell r="G336">
            <v>21467000</v>
          </cell>
          <cell r="H336">
            <v>2124000</v>
          </cell>
          <cell r="I336">
            <v>2001</v>
          </cell>
        </row>
        <row r="337">
          <cell r="A337">
            <v>116686</v>
          </cell>
          <cell r="B337">
            <v>83</v>
          </cell>
          <cell r="C337">
            <v>116</v>
          </cell>
          <cell r="D337">
            <v>6860</v>
          </cell>
          <cell r="F337">
            <v>24225580</v>
          </cell>
          <cell r="G337">
            <v>22039042</v>
          </cell>
          <cell r="H337">
            <v>2186538</v>
          </cell>
          <cell r="I337">
            <v>2001</v>
          </cell>
        </row>
        <row r="338">
          <cell r="A338">
            <v>116686.1</v>
          </cell>
          <cell r="B338">
            <v>83</v>
          </cell>
          <cell r="C338">
            <v>116</v>
          </cell>
          <cell r="D338">
            <v>6861</v>
          </cell>
          <cell r="F338">
            <v>26297000</v>
          </cell>
          <cell r="G338">
            <v>23930000</v>
          </cell>
          <cell r="H338">
            <v>2367000</v>
          </cell>
          <cell r="I338">
            <v>2001</v>
          </cell>
        </row>
        <row r="339">
          <cell r="A339">
            <v>116696</v>
          </cell>
          <cell r="B339">
            <v>83</v>
          </cell>
          <cell r="C339">
            <v>116</v>
          </cell>
          <cell r="D339">
            <v>6960</v>
          </cell>
          <cell r="F339">
            <v>24325580</v>
          </cell>
          <cell r="G339">
            <v>22835042</v>
          </cell>
          <cell r="H339">
            <v>1490538</v>
          </cell>
          <cell r="I339">
            <v>2001</v>
          </cell>
        </row>
        <row r="340">
          <cell r="A340">
            <v>116723</v>
          </cell>
          <cell r="B340">
            <v>83</v>
          </cell>
          <cell r="C340">
            <v>116</v>
          </cell>
          <cell r="D340">
            <v>7230</v>
          </cell>
          <cell r="F340">
            <v>20135124</v>
          </cell>
          <cell r="G340">
            <v>18212877</v>
          </cell>
          <cell r="H340">
            <v>1922247</v>
          </cell>
          <cell r="I340">
            <v>2001</v>
          </cell>
        </row>
        <row r="341">
          <cell r="A341">
            <v>116723.1</v>
          </cell>
          <cell r="B341">
            <v>83</v>
          </cell>
          <cell r="C341">
            <v>116</v>
          </cell>
          <cell r="D341">
            <v>7231</v>
          </cell>
          <cell r="F341">
            <v>23232000</v>
          </cell>
          <cell r="G341">
            <v>21373000</v>
          </cell>
          <cell r="H341">
            <v>1859000</v>
          </cell>
          <cell r="I341">
            <v>2001</v>
          </cell>
        </row>
        <row r="342">
          <cell r="A342">
            <v>116724</v>
          </cell>
          <cell r="B342">
            <v>83</v>
          </cell>
          <cell r="C342">
            <v>116</v>
          </cell>
          <cell r="D342">
            <v>7240</v>
          </cell>
          <cell r="F342">
            <v>22767170</v>
          </cell>
          <cell r="G342">
            <v>20517702</v>
          </cell>
          <cell r="H342">
            <v>2249468</v>
          </cell>
          <cell r="I342">
            <v>2001</v>
          </cell>
        </row>
        <row r="343">
          <cell r="A343">
            <v>116725</v>
          </cell>
          <cell r="B343">
            <v>83</v>
          </cell>
          <cell r="C343">
            <v>116</v>
          </cell>
          <cell r="D343">
            <v>7250</v>
          </cell>
          <cell r="F343">
            <v>19496453</v>
          </cell>
          <cell r="G343">
            <v>17569997</v>
          </cell>
          <cell r="H343">
            <v>1926456</v>
          </cell>
          <cell r="I343">
            <v>2001</v>
          </cell>
        </row>
        <row r="344">
          <cell r="A344">
            <v>116729</v>
          </cell>
          <cell r="B344">
            <v>83</v>
          </cell>
          <cell r="C344">
            <v>116</v>
          </cell>
          <cell r="D344">
            <v>7290</v>
          </cell>
          <cell r="F344">
            <v>25147553</v>
          </cell>
          <cell r="G344">
            <v>22279090</v>
          </cell>
          <cell r="H344">
            <v>2868463</v>
          </cell>
          <cell r="I344">
            <v>2001</v>
          </cell>
        </row>
        <row r="345">
          <cell r="A345">
            <v>116739</v>
          </cell>
          <cell r="B345">
            <v>83</v>
          </cell>
          <cell r="C345">
            <v>116</v>
          </cell>
          <cell r="D345">
            <v>7390</v>
          </cell>
          <cell r="F345">
            <v>28240879</v>
          </cell>
          <cell r="G345">
            <v>25535003</v>
          </cell>
          <cell r="H345">
            <v>2705876</v>
          </cell>
          <cell r="I345">
            <v>2001</v>
          </cell>
        </row>
        <row r="346">
          <cell r="A346">
            <v>116747</v>
          </cell>
          <cell r="B346">
            <v>83</v>
          </cell>
          <cell r="C346">
            <v>116</v>
          </cell>
          <cell r="D346">
            <v>7470</v>
          </cell>
          <cell r="F346">
            <v>22701543</v>
          </cell>
          <cell r="G346">
            <v>20365642</v>
          </cell>
          <cell r="H346">
            <v>2335901</v>
          </cell>
          <cell r="I346">
            <v>2001</v>
          </cell>
        </row>
        <row r="347">
          <cell r="A347">
            <v>116753</v>
          </cell>
          <cell r="B347">
            <v>83</v>
          </cell>
          <cell r="C347">
            <v>116</v>
          </cell>
          <cell r="D347">
            <v>7530</v>
          </cell>
          <cell r="F347">
            <v>22800000</v>
          </cell>
          <cell r="G347">
            <v>20064000</v>
          </cell>
          <cell r="H347">
            <v>2736000</v>
          </cell>
          <cell r="I347">
            <v>2001</v>
          </cell>
        </row>
        <row r="348">
          <cell r="A348">
            <v>116753.1</v>
          </cell>
          <cell r="B348">
            <v>83</v>
          </cell>
          <cell r="C348">
            <v>116</v>
          </cell>
          <cell r="D348">
            <v>7531</v>
          </cell>
          <cell r="F348">
            <v>24200000</v>
          </cell>
          <cell r="G348">
            <v>22022000</v>
          </cell>
          <cell r="H348">
            <v>2178000</v>
          </cell>
          <cell r="I348">
            <v>2001</v>
          </cell>
        </row>
        <row r="349">
          <cell r="A349">
            <v>116765</v>
          </cell>
          <cell r="B349">
            <v>83</v>
          </cell>
          <cell r="C349">
            <v>116</v>
          </cell>
          <cell r="D349">
            <v>7650</v>
          </cell>
          <cell r="F349">
            <v>20700000</v>
          </cell>
          <cell r="G349">
            <v>18630000</v>
          </cell>
          <cell r="H349">
            <v>2070000</v>
          </cell>
          <cell r="I349">
            <v>2001</v>
          </cell>
        </row>
        <row r="350">
          <cell r="A350">
            <v>116783</v>
          </cell>
          <cell r="B350">
            <v>83</v>
          </cell>
          <cell r="C350">
            <v>116</v>
          </cell>
          <cell r="D350">
            <v>7830</v>
          </cell>
          <cell r="F350">
            <v>21596233</v>
          </cell>
          <cell r="G350">
            <v>19610035</v>
          </cell>
          <cell r="H350">
            <v>1986198</v>
          </cell>
          <cell r="I350">
            <v>2001</v>
          </cell>
        </row>
        <row r="351">
          <cell r="A351">
            <v>116783.1</v>
          </cell>
          <cell r="B351">
            <v>83</v>
          </cell>
          <cell r="C351">
            <v>116</v>
          </cell>
          <cell r="D351">
            <v>7831</v>
          </cell>
          <cell r="F351">
            <v>23502000</v>
          </cell>
          <cell r="G351">
            <v>21152000</v>
          </cell>
          <cell r="H351">
            <v>2350000</v>
          </cell>
          <cell r="I351">
            <v>2001</v>
          </cell>
        </row>
        <row r="352">
          <cell r="A352">
            <v>116793</v>
          </cell>
          <cell r="B352">
            <v>83</v>
          </cell>
          <cell r="C352">
            <v>116</v>
          </cell>
          <cell r="D352">
            <v>7930</v>
          </cell>
          <cell r="F352">
            <v>21596233</v>
          </cell>
          <cell r="G352">
            <v>19610035</v>
          </cell>
          <cell r="H352">
            <v>1986198</v>
          </cell>
          <cell r="I352">
            <v>2001</v>
          </cell>
        </row>
        <row r="353">
          <cell r="A353">
            <v>116815</v>
          </cell>
          <cell r="B353">
            <v>83</v>
          </cell>
          <cell r="C353">
            <v>116</v>
          </cell>
          <cell r="D353">
            <v>8150</v>
          </cell>
          <cell r="F353">
            <v>43575644</v>
          </cell>
          <cell r="G353">
            <v>40815709</v>
          </cell>
          <cell r="H353">
            <v>2759935</v>
          </cell>
          <cell r="I353">
            <v>2001</v>
          </cell>
        </row>
        <row r="354">
          <cell r="A354">
            <v>116815.1</v>
          </cell>
          <cell r="B354">
            <v>83</v>
          </cell>
          <cell r="C354">
            <v>116</v>
          </cell>
          <cell r="D354">
            <v>8151</v>
          </cell>
          <cell r="F354">
            <v>43343000</v>
          </cell>
          <cell r="G354">
            <v>40742000</v>
          </cell>
          <cell r="H354">
            <v>2601000</v>
          </cell>
          <cell r="I354">
            <v>2001</v>
          </cell>
        </row>
        <row r="355">
          <cell r="A355">
            <v>116824</v>
          </cell>
          <cell r="B355">
            <v>83</v>
          </cell>
          <cell r="C355">
            <v>116</v>
          </cell>
          <cell r="D355">
            <v>8240</v>
          </cell>
          <cell r="F355">
            <v>21333852</v>
          </cell>
          <cell r="G355">
            <v>18954239</v>
          </cell>
          <cell r="H355">
            <v>2379613</v>
          </cell>
          <cell r="I355">
            <v>2001</v>
          </cell>
        </row>
        <row r="356">
          <cell r="A356">
            <v>116825</v>
          </cell>
          <cell r="B356">
            <v>83</v>
          </cell>
          <cell r="C356">
            <v>116</v>
          </cell>
          <cell r="D356">
            <v>8250</v>
          </cell>
          <cell r="F356">
            <v>18114991</v>
          </cell>
          <cell r="G356">
            <v>16032717</v>
          </cell>
          <cell r="H356">
            <v>2082274</v>
          </cell>
          <cell r="I356">
            <v>2001</v>
          </cell>
        </row>
        <row r="357">
          <cell r="A357">
            <v>116829</v>
          </cell>
          <cell r="B357">
            <v>83</v>
          </cell>
          <cell r="C357">
            <v>116</v>
          </cell>
          <cell r="D357">
            <v>8290</v>
          </cell>
          <cell r="F357">
            <v>23700513</v>
          </cell>
          <cell r="G357">
            <v>20680300</v>
          </cell>
          <cell r="H357">
            <v>3020213</v>
          </cell>
          <cell r="I357">
            <v>2001</v>
          </cell>
        </row>
        <row r="358">
          <cell r="A358">
            <v>116839</v>
          </cell>
          <cell r="B358">
            <v>83</v>
          </cell>
          <cell r="C358">
            <v>116</v>
          </cell>
          <cell r="D358">
            <v>8390</v>
          </cell>
          <cell r="F358">
            <v>26795879</v>
          </cell>
          <cell r="G358">
            <v>23938253</v>
          </cell>
          <cell r="H358">
            <v>2857626</v>
          </cell>
          <cell r="I358">
            <v>2001</v>
          </cell>
        </row>
        <row r="359">
          <cell r="A359">
            <v>116847</v>
          </cell>
          <cell r="B359">
            <v>83</v>
          </cell>
          <cell r="C359">
            <v>116</v>
          </cell>
          <cell r="D359">
            <v>8470</v>
          </cell>
          <cell r="F359">
            <v>21335253</v>
          </cell>
          <cell r="G359">
            <v>18850826</v>
          </cell>
          <cell r="H359">
            <v>2484427</v>
          </cell>
          <cell r="I359">
            <v>2001</v>
          </cell>
        </row>
        <row r="360">
          <cell r="A360">
            <v>116865</v>
          </cell>
          <cell r="B360">
            <v>83</v>
          </cell>
          <cell r="C360">
            <v>116</v>
          </cell>
          <cell r="D360">
            <v>8650</v>
          </cell>
          <cell r="F360">
            <v>19245230</v>
          </cell>
          <cell r="G360">
            <v>17125945</v>
          </cell>
          <cell r="H360">
            <v>2119285</v>
          </cell>
          <cell r="I360">
            <v>2001</v>
          </cell>
        </row>
        <row r="361">
          <cell r="A361">
            <v>116869</v>
          </cell>
          <cell r="B361">
            <v>83</v>
          </cell>
          <cell r="C361">
            <v>116</v>
          </cell>
          <cell r="D361">
            <v>8690</v>
          </cell>
          <cell r="F361">
            <v>24021703</v>
          </cell>
          <cell r="G361">
            <v>21003711</v>
          </cell>
          <cell r="H361">
            <v>3017992</v>
          </cell>
          <cell r="I361">
            <v>2001</v>
          </cell>
        </row>
        <row r="362">
          <cell r="A362">
            <v>116909.1</v>
          </cell>
          <cell r="B362">
            <v>83</v>
          </cell>
          <cell r="C362">
            <v>116</v>
          </cell>
          <cell r="D362">
            <v>9091</v>
          </cell>
          <cell r="F362">
            <v>32182000</v>
          </cell>
          <cell r="G362">
            <v>28964000</v>
          </cell>
          <cell r="H362">
            <v>3218000</v>
          </cell>
          <cell r="I362">
            <v>2001</v>
          </cell>
        </row>
        <row r="363">
          <cell r="A363">
            <v>116915</v>
          </cell>
          <cell r="B363">
            <v>83</v>
          </cell>
          <cell r="C363">
            <v>116</v>
          </cell>
          <cell r="D363">
            <v>9150</v>
          </cell>
          <cell r="F363">
            <v>29901320</v>
          </cell>
          <cell r="G363">
            <v>27490487</v>
          </cell>
          <cell r="H363">
            <v>2410833</v>
          </cell>
          <cell r="I363">
            <v>2001</v>
          </cell>
        </row>
        <row r="364">
          <cell r="A364">
            <v>116924</v>
          </cell>
          <cell r="B364">
            <v>83</v>
          </cell>
          <cell r="C364">
            <v>116</v>
          </cell>
          <cell r="D364">
            <v>9240</v>
          </cell>
          <cell r="F364">
            <v>23662821</v>
          </cell>
          <cell r="G364">
            <v>21380048</v>
          </cell>
          <cell r="H364">
            <v>2282773</v>
          </cell>
          <cell r="I364">
            <v>2001</v>
          </cell>
        </row>
        <row r="365">
          <cell r="A365">
            <v>116929</v>
          </cell>
          <cell r="B365">
            <v>83</v>
          </cell>
          <cell r="C365">
            <v>116</v>
          </cell>
          <cell r="D365">
            <v>9290</v>
          </cell>
          <cell r="F365">
            <v>26115101</v>
          </cell>
          <cell r="G365">
            <v>23213997</v>
          </cell>
          <cell r="H365">
            <v>2901104</v>
          </cell>
          <cell r="I365">
            <v>2001</v>
          </cell>
        </row>
        <row r="366">
          <cell r="A366">
            <v>116929.1</v>
          </cell>
          <cell r="B366">
            <v>83</v>
          </cell>
          <cell r="C366">
            <v>116</v>
          </cell>
          <cell r="D366">
            <v>9291</v>
          </cell>
          <cell r="F366">
            <v>28832000</v>
          </cell>
          <cell r="G366">
            <v>26525000</v>
          </cell>
          <cell r="H366">
            <v>2307000</v>
          </cell>
          <cell r="I366">
            <v>2001</v>
          </cell>
        </row>
        <row r="367">
          <cell r="A367">
            <v>116939</v>
          </cell>
          <cell r="B367">
            <v>83</v>
          </cell>
          <cell r="C367">
            <v>116</v>
          </cell>
          <cell r="D367">
            <v>9390</v>
          </cell>
          <cell r="F367">
            <v>29063982</v>
          </cell>
          <cell r="G367">
            <v>26326802</v>
          </cell>
          <cell r="H367">
            <v>2737180</v>
          </cell>
          <cell r="I367">
            <v>2001</v>
          </cell>
        </row>
        <row r="368">
          <cell r="A368">
            <v>116939.1</v>
          </cell>
          <cell r="B368">
            <v>83</v>
          </cell>
          <cell r="C368">
            <v>116</v>
          </cell>
          <cell r="D368">
            <v>9391</v>
          </cell>
          <cell r="F368">
            <v>31544000</v>
          </cell>
          <cell r="G368">
            <v>29020000</v>
          </cell>
          <cell r="H368">
            <v>2524000</v>
          </cell>
          <cell r="I368">
            <v>2001</v>
          </cell>
        </row>
        <row r="369">
          <cell r="A369">
            <v>116947</v>
          </cell>
          <cell r="B369">
            <v>83</v>
          </cell>
          <cell r="C369">
            <v>116</v>
          </cell>
          <cell r="D369">
            <v>9470</v>
          </cell>
          <cell r="F369">
            <v>25183040</v>
          </cell>
          <cell r="G369">
            <v>22760045</v>
          </cell>
          <cell r="H369">
            <v>2422995</v>
          </cell>
          <cell r="I369">
            <v>2001</v>
          </cell>
        </row>
        <row r="370">
          <cell r="A370">
            <v>116947.1</v>
          </cell>
          <cell r="B370">
            <v>83</v>
          </cell>
          <cell r="C370">
            <v>116</v>
          </cell>
          <cell r="D370">
            <v>9471</v>
          </cell>
          <cell r="F370">
            <v>28120493</v>
          </cell>
          <cell r="G370">
            <v>25766976</v>
          </cell>
          <cell r="H370">
            <v>2353517</v>
          </cell>
          <cell r="I370">
            <v>2001</v>
          </cell>
        </row>
        <row r="371">
          <cell r="A371">
            <v>116975</v>
          </cell>
          <cell r="B371">
            <v>83</v>
          </cell>
          <cell r="C371">
            <v>116</v>
          </cell>
          <cell r="D371">
            <v>9750</v>
          </cell>
          <cell r="F371">
            <v>21007539</v>
          </cell>
          <cell r="G371">
            <v>19040695</v>
          </cell>
          <cell r="H371">
            <v>1966844</v>
          </cell>
          <cell r="I371">
            <v>2001</v>
          </cell>
        </row>
        <row r="372">
          <cell r="A372">
            <v>119510</v>
          </cell>
          <cell r="B372" t="str">
            <v>00</v>
          </cell>
          <cell r="C372">
            <v>119</v>
          </cell>
          <cell r="D372">
            <v>5100</v>
          </cell>
          <cell r="F372">
            <v>10249000</v>
          </cell>
          <cell r="G372">
            <v>10249000</v>
          </cell>
          <cell r="H372">
            <v>0</v>
          </cell>
          <cell r="I372">
            <v>2001</v>
          </cell>
        </row>
        <row r="373">
          <cell r="A373">
            <v>119511</v>
          </cell>
          <cell r="B373" t="str">
            <v>00</v>
          </cell>
          <cell r="C373">
            <v>119</v>
          </cell>
          <cell r="D373">
            <v>5110</v>
          </cell>
          <cell r="F373">
            <v>11405000</v>
          </cell>
          <cell r="G373">
            <v>11405000</v>
          </cell>
          <cell r="H373">
            <v>0</v>
          </cell>
          <cell r="I373">
            <v>2001</v>
          </cell>
        </row>
        <row r="374">
          <cell r="A374">
            <v>119512</v>
          </cell>
          <cell r="B374" t="str">
            <v>00</v>
          </cell>
          <cell r="C374">
            <v>119</v>
          </cell>
          <cell r="D374">
            <v>5120</v>
          </cell>
          <cell r="F374">
            <v>12837000</v>
          </cell>
          <cell r="G374">
            <v>12837000</v>
          </cell>
          <cell r="H374">
            <v>0</v>
          </cell>
          <cell r="I374">
            <v>2001</v>
          </cell>
        </row>
        <row r="375">
          <cell r="A375">
            <v>119513</v>
          </cell>
          <cell r="B375" t="str">
            <v>00</v>
          </cell>
          <cell r="C375">
            <v>119</v>
          </cell>
          <cell r="D375">
            <v>5130</v>
          </cell>
          <cell r="F375">
            <v>14678000</v>
          </cell>
          <cell r="G375">
            <v>14678000</v>
          </cell>
          <cell r="H375">
            <v>0</v>
          </cell>
          <cell r="I375">
            <v>2001</v>
          </cell>
        </row>
        <row r="376">
          <cell r="A376">
            <v>119710</v>
          </cell>
          <cell r="B376" t="str">
            <v>00</v>
          </cell>
          <cell r="C376">
            <v>119</v>
          </cell>
          <cell r="D376">
            <v>7100</v>
          </cell>
          <cell r="F376">
            <v>10683000</v>
          </cell>
          <cell r="G376">
            <v>10683000</v>
          </cell>
          <cell r="H376">
            <v>0</v>
          </cell>
          <cell r="I376">
            <v>2001</v>
          </cell>
        </row>
        <row r="377">
          <cell r="A377">
            <v>119711</v>
          </cell>
          <cell r="B377" t="str">
            <v>00</v>
          </cell>
          <cell r="C377">
            <v>119</v>
          </cell>
          <cell r="D377">
            <v>7110</v>
          </cell>
          <cell r="F377">
            <v>11839000</v>
          </cell>
          <cell r="G377">
            <v>11839000</v>
          </cell>
          <cell r="H377">
            <v>0</v>
          </cell>
          <cell r="I377">
            <v>2001</v>
          </cell>
        </row>
        <row r="378">
          <cell r="A378">
            <v>119712</v>
          </cell>
          <cell r="B378" t="str">
            <v>00</v>
          </cell>
          <cell r="C378">
            <v>119</v>
          </cell>
          <cell r="D378">
            <v>7120</v>
          </cell>
          <cell r="F378">
            <v>13269000</v>
          </cell>
          <cell r="G378">
            <v>13269000</v>
          </cell>
          <cell r="H378">
            <v>0</v>
          </cell>
          <cell r="I378">
            <v>2001</v>
          </cell>
        </row>
        <row r="379">
          <cell r="A379">
            <v>119713</v>
          </cell>
          <cell r="B379" t="str">
            <v>00</v>
          </cell>
          <cell r="C379">
            <v>119</v>
          </cell>
          <cell r="D379">
            <v>7130</v>
          </cell>
          <cell r="F379">
            <v>14842000</v>
          </cell>
          <cell r="G379">
            <v>14842000</v>
          </cell>
          <cell r="H379">
            <v>0</v>
          </cell>
          <cell r="I379">
            <v>2001</v>
          </cell>
        </row>
        <row r="380">
          <cell r="A380">
            <v>119813</v>
          </cell>
          <cell r="B380" t="str">
            <v>00</v>
          </cell>
          <cell r="C380">
            <v>119</v>
          </cell>
          <cell r="D380">
            <v>8130</v>
          </cell>
          <cell r="F380">
            <v>17838000</v>
          </cell>
          <cell r="G380">
            <v>17838000</v>
          </cell>
          <cell r="H380">
            <v>0</v>
          </cell>
          <cell r="I380">
            <v>2001</v>
          </cell>
        </row>
        <row r="381">
          <cell r="A381">
            <v>121060</v>
          </cell>
          <cell r="B381" t="str">
            <v>00</v>
          </cell>
          <cell r="C381">
            <v>121</v>
          </cell>
          <cell r="D381">
            <v>600</v>
          </cell>
          <cell r="F381">
            <v>19314500</v>
          </cell>
          <cell r="G381">
            <v>19314500</v>
          </cell>
          <cell r="H381">
            <v>0</v>
          </cell>
          <cell r="I381">
            <v>1999</v>
          </cell>
        </row>
        <row r="382">
          <cell r="A382">
            <v>121067</v>
          </cell>
          <cell r="B382" t="str">
            <v>00</v>
          </cell>
          <cell r="C382">
            <v>121</v>
          </cell>
          <cell r="D382">
            <v>670</v>
          </cell>
          <cell r="F382">
            <v>22791370</v>
          </cell>
          <cell r="G382">
            <v>22791370</v>
          </cell>
          <cell r="H382">
            <v>0</v>
          </cell>
          <cell r="I382">
            <v>2001</v>
          </cell>
        </row>
        <row r="383">
          <cell r="A383">
            <v>121070</v>
          </cell>
          <cell r="B383" t="str">
            <v>00</v>
          </cell>
          <cell r="C383">
            <v>121</v>
          </cell>
          <cell r="D383">
            <v>700</v>
          </cell>
          <cell r="F383">
            <v>18472000</v>
          </cell>
          <cell r="G383">
            <v>18472000</v>
          </cell>
          <cell r="H383">
            <v>0</v>
          </cell>
          <cell r="I383">
            <v>2000</v>
          </cell>
        </row>
        <row r="384">
          <cell r="A384">
            <v>121151</v>
          </cell>
          <cell r="B384" t="str">
            <v>00</v>
          </cell>
          <cell r="C384">
            <v>121</v>
          </cell>
          <cell r="D384">
            <v>1510</v>
          </cell>
          <cell r="F384">
            <v>23377177</v>
          </cell>
          <cell r="G384">
            <v>23377177</v>
          </cell>
          <cell r="H384">
            <v>0</v>
          </cell>
          <cell r="I384">
            <v>2001</v>
          </cell>
        </row>
        <row r="385">
          <cell r="A385">
            <v>121161</v>
          </cell>
          <cell r="B385" t="str">
            <v>00</v>
          </cell>
          <cell r="C385">
            <v>121</v>
          </cell>
          <cell r="D385">
            <v>1610</v>
          </cell>
          <cell r="F385">
            <v>20179500</v>
          </cell>
          <cell r="G385">
            <v>20179500</v>
          </cell>
          <cell r="H385">
            <v>0</v>
          </cell>
          <cell r="I385">
            <v>1998</v>
          </cell>
        </row>
        <row r="386">
          <cell r="A386">
            <v>121171</v>
          </cell>
          <cell r="B386" t="str">
            <v>00</v>
          </cell>
          <cell r="C386">
            <v>121</v>
          </cell>
          <cell r="D386">
            <v>1710</v>
          </cell>
          <cell r="F386">
            <v>18486400</v>
          </cell>
          <cell r="G386">
            <v>18486400</v>
          </cell>
          <cell r="H386">
            <v>0</v>
          </cell>
          <cell r="I386">
            <v>2000</v>
          </cell>
        </row>
        <row r="387">
          <cell r="A387">
            <v>121175</v>
          </cell>
          <cell r="B387" t="str">
            <v>00</v>
          </cell>
          <cell r="C387">
            <v>121</v>
          </cell>
          <cell r="D387">
            <v>1750</v>
          </cell>
          <cell r="F387">
            <v>25240000</v>
          </cell>
          <cell r="G387">
            <v>25240000</v>
          </cell>
          <cell r="H387">
            <v>0</v>
          </cell>
          <cell r="I387">
            <v>2000</v>
          </cell>
        </row>
        <row r="388">
          <cell r="A388">
            <v>121181</v>
          </cell>
          <cell r="B388" t="str">
            <v>00</v>
          </cell>
          <cell r="C388">
            <v>121</v>
          </cell>
          <cell r="D388">
            <v>1810</v>
          </cell>
          <cell r="F388">
            <v>22122500</v>
          </cell>
          <cell r="G388">
            <v>22122500</v>
          </cell>
          <cell r="H388">
            <v>0</v>
          </cell>
          <cell r="I388">
            <v>1998</v>
          </cell>
        </row>
        <row r="389">
          <cell r="A389">
            <v>121186</v>
          </cell>
          <cell r="B389" t="str">
            <v>00</v>
          </cell>
          <cell r="C389">
            <v>121</v>
          </cell>
          <cell r="D389">
            <v>1860</v>
          </cell>
          <cell r="F389">
            <v>22222500</v>
          </cell>
          <cell r="G389">
            <v>22222500</v>
          </cell>
          <cell r="H389">
            <v>0</v>
          </cell>
          <cell r="I389">
            <v>1998</v>
          </cell>
        </row>
        <row r="390">
          <cell r="A390">
            <v>121187</v>
          </cell>
          <cell r="B390" t="str">
            <v>00</v>
          </cell>
          <cell r="C390">
            <v>121</v>
          </cell>
          <cell r="D390">
            <v>1870</v>
          </cell>
          <cell r="F390">
            <v>23819500</v>
          </cell>
          <cell r="G390">
            <v>23819500</v>
          </cell>
          <cell r="H390">
            <v>0</v>
          </cell>
          <cell r="I390">
            <v>1998</v>
          </cell>
        </row>
        <row r="391">
          <cell r="A391">
            <v>121191</v>
          </cell>
          <cell r="B391" t="str">
            <v>00</v>
          </cell>
          <cell r="C391">
            <v>121</v>
          </cell>
          <cell r="D391">
            <v>1910</v>
          </cell>
          <cell r="F391">
            <v>20060400</v>
          </cell>
          <cell r="G391">
            <v>20060400</v>
          </cell>
          <cell r="H391">
            <v>0</v>
          </cell>
          <cell r="I391">
            <v>2000</v>
          </cell>
        </row>
        <row r="392">
          <cell r="A392">
            <v>121192</v>
          </cell>
          <cell r="B392" t="str">
            <v>00</v>
          </cell>
          <cell r="C392">
            <v>121</v>
          </cell>
          <cell r="D392">
            <v>1920</v>
          </cell>
          <cell r="F392">
            <v>21277700</v>
          </cell>
          <cell r="G392">
            <v>21277700</v>
          </cell>
          <cell r="H392">
            <v>0</v>
          </cell>
          <cell r="I392">
            <v>2001</v>
          </cell>
        </row>
        <row r="393">
          <cell r="A393">
            <v>121193</v>
          </cell>
          <cell r="B393" t="str">
            <v>00</v>
          </cell>
          <cell r="C393">
            <v>121</v>
          </cell>
          <cell r="D393">
            <v>1930</v>
          </cell>
          <cell r="F393">
            <v>24728100</v>
          </cell>
          <cell r="G393">
            <v>24728100</v>
          </cell>
          <cell r="H393">
            <v>0</v>
          </cell>
          <cell r="I393">
            <v>2001</v>
          </cell>
        </row>
        <row r="394">
          <cell r="A394">
            <v>121196</v>
          </cell>
          <cell r="B394" t="str">
            <v>00</v>
          </cell>
          <cell r="C394">
            <v>121</v>
          </cell>
          <cell r="D394">
            <v>1960</v>
          </cell>
          <cell r="F394">
            <v>19994400</v>
          </cell>
          <cell r="G394">
            <v>19994400</v>
          </cell>
          <cell r="H394">
            <v>0</v>
          </cell>
          <cell r="I394">
            <v>2000</v>
          </cell>
        </row>
        <row r="395">
          <cell r="A395">
            <v>121197</v>
          </cell>
          <cell r="B395" t="str">
            <v>00</v>
          </cell>
          <cell r="C395">
            <v>121</v>
          </cell>
          <cell r="D395">
            <v>1970</v>
          </cell>
          <cell r="F395">
            <v>22513000</v>
          </cell>
          <cell r="G395">
            <v>22513000</v>
          </cell>
          <cell r="H395">
            <v>0</v>
          </cell>
          <cell r="I395">
            <v>2000</v>
          </cell>
        </row>
        <row r="396">
          <cell r="A396">
            <v>121198</v>
          </cell>
          <cell r="B396" t="str">
            <v>00</v>
          </cell>
          <cell r="C396">
            <v>121</v>
          </cell>
          <cell r="D396">
            <v>1980</v>
          </cell>
          <cell r="F396">
            <v>23014500</v>
          </cell>
          <cell r="G396">
            <v>23014500</v>
          </cell>
          <cell r="H396">
            <v>0</v>
          </cell>
          <cell r="I396">
            <v>2001</v>
          </cell>
        </row>
        <row r="397">
          <cell r="A397">
            <v>121199</v>
          </cell>
          <cell r="B397" t="str">
            <v>00</v>
          </cell>
          <cell r="C397">
            <v>121</v>
          </cell>
          <cell r="D397">
            <v>1990</v>
          </cell>
          <cell r="F397">
            <v>23901300</v>
          </cell>
          <cell r="G397">
            <v>23901300</v>
          </cell>
          <cell r="H397">
            <v>0</v>
          </cell>
          <cell r="I397">
            <v>2001</v>
          </cell>
        </row>
        <row r="398">
          <cell r="A398">
            <v>121200</v>
          </cell>
          <cell r="B398" t="str">
            <v>00</v>
          </cell>
          <cell r="C398">
            <v>121</v>
          </cell>
          <cell r="D398">
            <v>2000</v>
          </cell>
          <cell r="F398">
            <v>21331887</v>
          </cell>
          <cell r="G398">
            <v>21331887</v>
          </cell>
          <cell r="H398">
            <v>0</v>
          </cell>
          <cell r="I398">
            <v>2001</v>
          </cell>
        </row>
        <row r="399">
          <cell r="A399">
            <v>121261</v>
          </cell>
          <cell r="B399" t="str">
            <v>00</v>
          </cell>
          <cell r="C399">
            <v>121</v>
          </cell>
          <cell r="D399">
            <v>2610</v>
          </cell>
          <cell r="F399">
            <v>21502500</v>
          </cell>
          <cell r="G399">
            <v>21502500</v>
          </cell>
          <cell r="H399">
            <v>0</v>
          </cell>
          <cell r="I399">
            <v>2001</v>
          </cell>
        </row>
        <row r="400">
          <cell r="A400">
            <v>121262</v>
          </cell>
          <cell r="B400" t="str">
            <v>00</v>
          </cell>
          <cell r="C400">
            <v>121</v>
          </cell>
          <cell r="D400">
            <v>2620</v>
          </cell>
          <cell r="F400">
            <v>23871500</v>
          </cell>
          <cell r="G400">
            <v>23871500</v>
          </cell>
          <cell r="H400">
            <v>0</v>
          </cell>
          <cell r="I400">
            <v>2001</v>
          </cell>
        </row>
        <row r="401">
          <cell r="A401">
            <v>121271</v>
          </cell>
          <cell r="B401" t="str">
            <v>00</v>
          </cell>
          <cell r="C401">
            <v>121</v>
          </cell>
          <cell r="D401">
            <v>2710</v>
          </cell>
          <cell r="F401">
            <v>20073311</v>
          </cell>
          <cell r="G401">
            <v>20073311</v>
          </cell>
          <cell r="H401">
            <v>0</v>
          </cell>
          <cell r="I401">
            <v>2001</v>
          </cell>
        </row>
        <row r="402">
          <cell r="A402">
            <v>121272</v>
          </cell>
          <cell r="B402" t="str">
            <v>00</v>
          </cell>
          <cell r="C402">
            <v>121</v>
          </cell>
          <cell r="D402">
            <v>2720</v>
          </cell>
          <cell r="F402">
            <v>22689000</v>
          </cell>
          <cell r="G402">
            <v>22689000</v>
          </cell>
          <cell r="H402">
            <v>0</v>
          </cell>
          <cell r="I402">
            <v>1999</v>
          </cell>
        </row>
        <row r="403">
          <cell r="A403">
            <v>121275</v>
          </cell>
          <cell r="B403" t="str">
            <v>00</v>
          </cell>
          <cell r="C403">
            <v>121</v>
          </cell>
          <cell r="D403">
            <v>2750</v>
          </cell>
          <cell r="F403">
            <v>26795473</v>
          </cell>
          <cell r="G403">
            <v>26795473</v>
          </cell>
          <cell r="H403">
            <v>0</v>
          </cell>
          <cell r="I403">
            <v>2001</v>
          </cell>
        </row>
        <row r="404">
          <cell r="A404">
            <v>121281</v>
          </cell>
          <cell r="B404" t="str">
            <v>00</v>
          </cell>
          <cell r="C404">
            <v>121</v>
          </cell>
          <cell r="D404">
            <v>2810</v>
          </cell>
          <cell r="F404">
            <v>22565000</v>
          </cell>
          <cell r="G404">
            <v>22565000</v>
          </cell>
          <cell r="H404">
            <v>0</v>
          </cell>
          <cell r="I404">
            <v>2001</v>
          </cell>
        </row>
        <row r="405">
          <cell r="A405">
            <v>121286</v>
          </cell>
          <cell r="B405" t="str">
            <v>00</v>
          </cell>
          <cell r="C405">
            <v>121</v>
          </cell>
          <cell r="D405">
            <v>2860</v>
          </cell>
          <cell r="F405">
            <v>23560500</v>
          </cell>
          <cell r="G405">
            <v>23560500</v>
          </cell>
          <cell r="H405">
            <v>0</v>
          </cell>
          <cell r="I405">
            <v>2001</v>
          </cell>
        </row>
        <row r="406">
          <cell r="A406">
            <v>121287</v>
          </cell>
          <cell r="B406" t="str">
            <v>00</v>
          </cell>
          <cell r="C406">
            <v>121</v>
          </cell>
          <cell r="D406">
            <v>2870</v>
          </cell>
          <cell r="F406">
            <v>25001500</v>
          </cell>
          <cell r="G406">
            <v>25001500</v>
          </cell>
          <cell r="H406">
            <v>0</v>
          </cell>
          <cell r="I406">
            <v>1999</v>
          </cell>
        </row>
        <row r="407">
          <cell r="A407">
            <v>121291</v>
          </cell>
          <cell r="B407" t="str">
            <v>00</v>
          </cell>
          <cell r="C407">
            <v>121</v>
          </cell>
          <cell r="D407">
            <v>2910</v>
          </cell>
          <cell r="F407">
            <v>21200000</v>
          </cell>
          <cell r="G407">
            <v>21200000</v>
          </cell>
          <cell r="H407">
            <v>0</v>
          </cell>
          <cell r="I407">
            <v>2000</v>
          </cell>
        </row>
        <row r="408">
          <cell r="A408">
            <v>121292</v>
          </cell>
          <cell r="B408" t="str">
            <v>00</v>
          </cell>
          <cell r="C408">
            <v>121</v>
          </cell>
          <cell r="D408">
            <v>2920</v>
          </cell>
          <cell r="F408">
            <v>22267100</v>
          </cell>
          <cell r="G408">
            <v>22267100</v>
          </cell>
          <cell r="H408">
            <v>0</v>
          </cell>
          <cell r="I408">
            <v>2001</v>
          </cell>
        </row>
        <row r="409">
          <cell r="A409">
            <v>121293</v>
          </cell>
          <cell r="B409" t="str">
            <v>00</v>
          </cell>
          <cell r="C409">
            <v>121</v>
          </cell>
          <cell r="D409">
            <v>2930</v>
          </cell>
          <cell r="F409">
            <v>25723300</v>
          </cell>
          <cell r="G409">
            <v>25723300</v>
          </cell>
          <cell r="H409">
            <v>0</v>
          </cell>
          <cell r="I409">
            <v>2001</v>
          </cell>
        </row>
        <row r="410">
          <cell r="A410">
            <v>121296</v>
          </cell>
          <cell r="B410" t="str">
            <v>00</v>
          </cell>
          <cell r="C410">
            <v>121</v>
          </cell>
          <cell r="D410">
            <v>2960</v>
          </cell>
          <cell r="F410">
            <v>21127000</v>
          </cell>
          <cell r="G410">
            <v>21127000</v>
          </cell>
          <cell r="H410">
            <v>0</v>
          </cell>
          <cell r="I410">
            <v>2000</v>
          </cell>
        </row>
        <row r="411">
          <cell r="A411">
            <v>121297</v>
          </cell>
          <cell r="B411" t="str">
            <v>00</v>
          </cell>
          <cell r="C411">
            <v>121</v>
          </cell>
          <cell r="D411">
            <v>2970</v>
          </cell>
          <cell r="F411">
            <v>23609000</v>
          </cell>
          <cell r="G411">
            <v>23609000</v>
          </cell>
          <cell r="H411">
            <v>0</v>
          </cell>
          <cell r="I411">
            <v>2001</v>
          </cell>
        </row>
        <row r="412">
          <cell r="A412">
            <v>121298</v>
          </cell>
          <cell r="B412" t="str">
            <v>00</v>
          </cell>
          <cell r="C412">
            <v>121</v>
          </cell>
          <cell r="D412">
            <v>2980</v>
          </cell>
          <cell r="F412">
            <v>23965200</v>
          </cell>
          <cell r="G412">
            <v>23965200</v>
          </cell>
          <cell r="H412">
            <v>0</v>
          </cell>
          <cell r="I412">
            <v>2001</v>
          </cell>
        </row>
        <row r="413">
          <cell r="A413">
            <v>121299</v>
          </cell>
          <cell r="B413" t="str">
            <v>00</v>
          </cell>
          <cell r="C413">
            <v>121</v>
          </cell>
          <cell r="D413">
            <v>2990</v>
          </cell>
          <cell r="F413">
            <v>24852000</v>
          </cell>
          <cell r="G413">
            <v>24852000</v>
          </cell>
          <cell r="H413">
            <v>0</v>
          </cell>
          <cell r="I413">
            <v>2001</v>
          </cell>
        </row>
        <row r="414">
          <cell r="A414">
            <v>121362</v>
          </cell>
          <cell r="B414" t="str">
            <v>00</v>
          </cell>
          <cell r="C414">
            <v>121</v>
          </cell>
          <cell r="D414">
            <v>3620</v>
          </cell>
          <cell r="F414">
            <v>25218500</v>
          </cell>
          <cell r="G414">
            <v>25218500</v>
          </cell>
          <cell r="H414">
            <v>0</v>
          </cell>
          <cell r="I414">
            <v>1998</v>
          </cell>
        </row>
        <row r="415">
          <cell r="A415">
            <v>121372</v>
          </cell>
          <cell r="B415" t="str">
            <v>00</v>
          </cell>
          <cell r="C415">
            <v>121</v>
          </cell>
          <cell r="D415">
            <v>3720</v>
          </cell>
          <cell r="F415">
            <v>23891000</v>
          </cell>
          <cell r="G415">
            <v>23891000</v>
          </cell>
          <cell r="H415">
            <v>0</v>
          </cell>
          <cell r="I415">
            <v>1999</v>
          </cell>
        </row>
        <row r="416">
          <cell r="A416">
            <v>121387</v>
          </cell>
          <cell r="B416" t="str">
            <v>00</v>
          </cell>
          <cell r="C416">
            <v>121</v>
          </cell>
          <cell r="D416">
            <v>3870</v>
          </cell>
          <cell r="F416">
            <v>26420500</v>
          </cell>
          <cell r="G416">
            <v>26420500</v>
          </cell>
          <cell r="H416">
            <v>0</v>
          </cell>
          <cell r="I416">
            <v>1998</v>
          </cell>
        </row>
        <row r="417">
          <cell r="A417">
            <v>121392</v>
          </cell>
          <cell r="B417" t="str">
            <v>00</v>
          </cell>
          <cell r="C417">
            <v>121</v>
          </cell>
          <cell r="D417">
            <v>3920</v>
          </cell>
          <cell r="F417">
            <v>23446000</v>
          </cell>
          <cell r="G417">
            <v>23446000</v>
          </cell>
          <cell r="H417">
            <v>0</v>
          </cell>
          <cell r="I417">
            <v>2000</v>
          </cell>
        </row>
        <row r="418">
          <cell r="A418">
            <v>121397</v>
          </cell>
          <cell r="B418" t="str">
            <v>00</v>
          </cell>
          <cell r="C418">
            <v>121</v>
          </cell>
          <cell r="D418">
            <v>3970</v>
          </cell>
          <cell r="F418">
            <v>24891000</v>
          </cell>
          <cell r="G418">
            <v>24891000</v>
          </cell>
          <cell r="H418">
            <v>0</v>
          </cell>
          <cell r="I418">
            <v>2000</v>
          </cell>
        </row>
        <row r="419">
          <cell r="A419">
            <v>121561</v>
          </cell>
          <cell r="B419" t="str">
            <v>00</v>
          </cell>
          <cell r="C419">
            <v>121</v>
          </cell>
          <cell r="D419">
            <v>5610</v>
          </cell>
          <cell r="F419">
            <v>22177500</v>
          </cell>
          <cell r="G419">
            <v>22177500</v>
          </cell>
          <cell r="H419">
            <v>0</v>
          </cell>
          <cell r="I419">
            <v>1998</v>
          </cell>
        </row>
        <row r="420">
          <cell r="A420">
            <v>121562</v>
          </cell>
          <cell r="B420" t="str">
            <v>00</v>
          </cell>
          <cell r="C420">
            <v>121</v>
          </cell>
          <cell r="D420">
            <v>5620</v>
          </cell>
          <cell r="F420">
            <v>24548500</v>
          </cell>
          <cell r="G420">
            <v>24548500</v>
          </cell>
          <cell r="H420">
            <v>0</v>
          </cell>
          <cell r="I420">
            <v>2000</v>
          </cell>
        </row>
        <row r="421">
          <cell r="A421">
            <v>121571</v>
          </cell>
          <cell r="B421" t="str">
            <v>00</v>
          </cell>
          <cell r="C421">
            <v>121</v>
          </cell>
          <cell r="D421">
            <v>5710</v>
          </cell>
          <cell r="F421">
            <v>21450000</v>
          </cell>
          <cell r="G421">
            <v>21450000</v>
          </cell>
          <cell r="H421">
            <v>0</v>
          </cell>
          <cell r="I421">
            <v>1999</v>
          </cell>
        </row>
        <row r="422">
          <cell r="A422">
            <v>121572</v>
          </cell>
          <cell r="B422" t="str">
            <v>00</v>
          </cell>
          <cell r="C422">
            <v>121</v>
          </cell>
          <cell r="D422">
            <v>5720</v>
          </cell>
          <cell r="F422">
            <v>23100000</v>
          </cell>
          <cell r="G422">
            <v>23100000</v>
          </cell>
          <cell r="H422">
            <v>0</v>
          </cell>
          <cell r="I422">
            <v>1999</v>
          </cell>
        </row>
        <row r="423">
          <cell r="A423">
            <v>121581</v>
          </cell>
          <cell r="B423" t="str">
            <v>00</v>
          </cell>
          <cell r="C423">
            <v>121</v>
          </cell>
          <cell r="D423">
            <v>5810</v>
          </cell>
          <cell r="F423">
            <v>24100500</v>
          </cell>
          <cell r="G423">
            <v>24100500</v>
          </cell>
          <cell r="H423">
            <v>0</v>
          </cell>
          <cell r="I423">
            <v>1998</v>
          </cell>
        </row>
        <row r="424">
          <cell r="A424">
            <v>121586</v>
          </cell>
          <cell r="B424" t="str">
            <v>00</v>
          </cell>
          <cell r="C424">
            <v>121</v>
          </cell>
          <cell r="D424">
            <v>5860</v>
          </cell>
          <cell r="F424">
            <v>24000000</v>
          </cell>
          <cell r="G424">
            <v>24000000</v>
          </cell>
          <cell r="H424">
            <v>0</v>
          </cell>
          <cell r="I424">
            <v>1998</v>
          </cell>
        </row>
        <row r="425">
          <cell r="A425">
            <v>121587</v>
          </cell>
          <cell r="B425" t="str">
            <v>00</v>
          </cell>
          <cell r="C425">
            <v>121</v>
          </cell>
          <cell r="D425">
            <v>5870</v>
          </cell>
          <cell r="F425">
            <v>25675500</v>
          </cell>
          <cell r="G425">
            <v>25675500</v>
          </cell>
          <cell r="H425">
            <v>0</v>
          </cell>
          <cell r="I425">
            <v>1998</v>
          </cell>
        </row>
        <row r="426">
          <cell r="A426">
            <v>121591</v>
          </cell>
          <cell r="B426" t="str">
            <v>00</v>
          </cell>
          <cell r="C426">
            <v>121</v>
          </cell>
          <cell r="D426">
            <v>5910</v>
          </cell>
          <cell r="F426">
            <v>21901000</v>
          </cell>
          <cell r="G426">
            <v>21901000</v>
          </cell>
          <cell r="H426">
            <v>0</v>
          </cell>
          <cell r="I426">
            <v>2000</v>
          </cell>
        </row>
        <row r="427">
          <cell r="A427">
            <v>121592</v>
          </cell>
          <cell r="B427" t="str">
            <v>00</v>
          </cell>
          <cell r="C427">
            <v>121</v>
          </cell>
          <cell r="D427">
            <v>5920</v>
          </cell>
          <cell r="F427">
            <v>23010600</v>
          </cell>
          <cell r="G427">
            <v>23010600</v>
          </cell>
          <cell r="H427">
            <v>0</v>
          </cell>
          <cell r="I427">
            <v>2001</v>
          </cell>
        </row>
        <row r="428">
          <cell r="A428">
            <v>121593</v>
          </cell>
          <cell r="B428" t="str">
            <v>00</v>
          </cell>
          <cell r="C428">
            <v>121</v>
          </cell>
          <cell r="D428">
            <v>5930</v>
          </cell>
          <cell r="F428">
            <v>26193861</v>
          </cell>
          <cell r="G428">
            <v>26193861</v>
          </cell>
          <cell r="H428">
            <v>0</v>
          </cell>
          <cell r="I428">
            <v>2001</v>
          </cell>
        </row>
        <row r="429">
          <cell r="A429">
            <v>121596</v>
          </cell>
          <cell r="B429" t="str">
            <v>00</v>
          </cell>
          <cell r="C429">
            <v>121</v>
          </cell>
          <cell r="D429">
            <v>5960</v>
          </cell>
          <cell r="F429">
            <v>22974000</v>
          </cell>
          <cell r="G429">
            <v>22974000</v>
          </cell>
          <cell r="H429">
            <v>0</v>
          </cell>
          <cell r="I429">
            <v>1999</v>
          </cell>
        </row>
        <row r="430">
          <cell r="A430">
            <v>121597</v>
          </cell>
          <cell r="B430" t="str">
            <v>00</v>
          </cell>
          <cell r="C430">
            <v>121</v>
          </cell>
          <cell r="D430">
            <v>5970</v>
          </cell>
          <cell r="F430">
            <v>24303000</v>
          </cell>
          <cell r="G430">
            <v>24303000</v>
          </cell>
          <cell r="H430">
            <v>0</v>
          </cell>
          <cell r="I430">
            <v>2000</v>
          </cell>
        </row>
        <row r="431">
          <cell r="A431">
            <v>121598</v>
          </cell>
          <cell r="B431" t="str">
            <v>00</v>
          </cell>
          <cell r="C431">
            <v>121</v>
          </cell>
          <cell r="D431">
            <v>5980</v>
          </cell>
          <cell r="F431">
            <v>24689400</v>
          </cell>
          <cell r="G431">
            <v>24689400</v>
          </cell>
          <cell r="H431">
            <v>0</v>
          </cell>
          <cell r="I431">
            <v>2001</v>
          </cell>
        </row>
        <row r="432">
          <cell r="A432">
            <v>121599</v>
          </cell>
          <cell r="B432" t="str">
            <v>00</v>
          </cell>
          <cell r="C432">
            <v>121</v>
          </cell>
          <cell r="D432">
            <v>5990</v>
          </cell>
          <cell r="F432">
            <v>25427098</v>
          </cell>
          <cell r="G432">
            <v>25427098</v>
          </cell>
          <cell r="H432">
            <v>0</v>
          </cell>
          <cell r="I432">
            <v>2001</v>
          </cell>
        </row>
        <row r="433">
          <cell r="A433">
            <v>121652</v>
          </cell>
          <cell r="B433" t="str">
            <v>00</v>
          </cell>
          <cell r="C433">
            <v>121</v>
          </cell>
          <cell r="D433">
            <v>6520</v>
          </cell>
          <cell r="F433">
            <v>23961341</v>
          </cell>
          <cell r="G433">
            <v>23961341</v>
          </cell>
          <cell r="H433">
            <v>0</v>
          </cell>
          <cell r="I433">
            <v>2001</v>
          </cell>
        </row>
        <row r="434">
          <cell r="A434">
            <v>121662</v>
          </cell>
          <cell r="B434" t="str">
            <v>00</v>
          </cell>
          <cell r="C434">
            <v>121</v>
          </cell>
          <cell r="D434">
            <v>6620</v>
          </cell>
          <cell r="F434">
            <v>25883500</v>
          </cell>
          <cell r="G434">
            <v>25883500</v>
          </cell>
          <cell r="H434">
            <v>0</v>
          </cell>
          <cell r="I434">
            <v>1998</v>
          </cell>
        </row>
        <row r="435">
          <cell r="A435">
            <v>121672</v>
          </cell>
          <cell r="B435" t="str">
            <v>00</v>
          </cell>
          <cell r="C435">
            <v>121</v>
          </cell>
          <cell r="D435">
            <v>6720</v>
          </cell>
          <cell r="F435">
            <v>25060000</v>
          </cell>
          <cell r="G435">
            <v>25060000</v>
          </cell>
          <cell r="H435">
            <v>0</v>
          </cell>
          <cell r="I435">
            <v>2001</v>
          </cell>
        </row>
        <row r="436">
          <cell r="A436">
            <v>121687</v>
          </cell>
          <cell r="B436" t="str">
            <v>00</v>
          </cell>
          <cell r="C436">
            <v>121</v>
          </cell>
          <cell r="D436">
            <v>6870</v>
          </cell>
          <cell r="F436">
            <v>27084500</v>
          </cell>
          <cell r="G436">
            <v>27084500</v>
          </cell>
          <cell r="H436">
            <v>0</v>
          </cell>
          <cell r="I436">
            <v>2001</v>
          </cell>
        </row>
        <row r="437">
          <cell r="A437">
            <v>121697</v>
          </cell>
          <cell r="B437" t="str">
            <v>00</v>
          </cell>
          <cell r="C437">
            <v>121</v>
          </cell>
          <cell r="D437">
            <v>6970</v>
          </cell>
          <cell r="F437">
            <v>25573000</v>
          </cell>
          <cell r="G437">
            <v>25573000</v>
          </cell>
          <cell r="H437">
            <v>0</v>
          </cell>
          <cell r="I437">
            <v>1999</v>
          </cell>
        </row>
        <row r="438">
          <cell r="A438">
            <v>121698</v>
          </cell>
          <cell r="B438" t="str">
            <v>00</v>
          </cell>
          <cell r="C438">
            <v>121</v>
          </cell>
          <cell r="D438">
            <v>6980</v>
          </cell>
          <cell r="F438">
            <v>22784100</v>
          </cell>
          <cell r="G438">
            <v>22784100</v>
          </cell>
          <cell r="H438">
            <v>0</v>
          </cell>
          <cell r="I438">
            <v>2001</v>
          </cell>
        </row>
        <row r="439">
          <cell r="A439">
            <v>122762</v>
          </cell>
          <cell r="B439">
            <v>70</v>
          </cell>
          <cell r="C439">
            <v>122</v>
          </cell>
          <cell r="D439">
            <v>7620</v>
          </cell>
          <cell r="F439">
            <v>23427000</v>
          </cell>
          <cell r="G439">
            <v>23427000</v>
          </cell>
          <cell r="H439">
            <v>0</v>
          </cell>
          <cell r="I439">
            <v>2000</v>
          </cell>
        </row>
        <row r="440">
          <cell r="A440">
            <v>122782</v>
          </cell>
          <cell r="B440">
            <v>70</v>
          </cell>
          <cell r="C440">
            <v>122</v>
          </cell>
          <cell r="D440">
            <v>7820</v>
          </cell>
          <cell r="F440">
            <v>22987397</v>
          </cell>
          <cell r="G440">
            <v>22987397</v>
          </cell>
          <cell r="H440">
            <v>0</v>
          </cell>
          <cell r="I440">
            <v>2001</v>
          </cell>
        </row>
        <row r="441">
          <cell r="A441">
            <v>122783</v>
          </cell>
          <cell r="B441">
            <v>70</v>
          </cell>
          <cell r="C441">
            <v>122</v>
          </cell>
          <cell r="D441">
            <v>7830</v>
          </cell>
          <cell r="F441">
            <v>22871200</v>
          </cell>
          <cell r="G441">
            <v>22871200</v>
          </cell>
          <cell r="H441">
            <v>0</v>
          </cell>
          <cell r="I441">
            <v>2001</v>
          </cell>
        </row>
        <row r="442">
          <cell r="A442">
            <v>122784</v>
          </cell>
          <cell r="B442">
            <v>70</v>
          </cell>
          <cell r="C442">
            <v>122</v>
          </cell>
          <cell r="D442">
            <v>7840</v>
          </cell>
          <cell r="F442">
            <v>25825969</v>
          </cell>
          <cell r="G442">
            <v>25825969</v>
          </cell>
          <cell r="H442">
            <v>0</v>
          </cell>
          <cell r="I442">
            <v>2001</v>
          </cell>
        </row>
        <row r="443">
          <cell r="A443">
            <v>122787</v>
          </cell>
          <cell r="B443">
            <v>70</v>
          </cell>
          <cell r="C443">
            <v>122</v>
          </cell>
          <cell r="D443">
            <v>7870</v>
          </cell>
          <cell r="F443">
            <v>24344000</v>
          </cell>
          <cell r="G443">
            <v>24344000</v>
          </cell>
          <cell r="H443">
            <v>0</v>
          </cell>
          <cell r="I443">
            <v>1999</v>
          </cell>
        </row>
        <row r="444">
          <cell r="A444">
            <v>122788</v>
          </cell>
          <cell r="B444">
            <v>70</v>
          </cell>
          <cell r="C444">
            <v>122</v>
          </cell>
          <cell r="D444">
            <v>7880</v>
          </cell>
          <cell r="F444">
            <v>24565500</v>
          </cell>
          <cell r="G444">
            <v>24565500</v>
          </cell>
          <cell r="H444">
            <v>0</v>
          </cell>
          <cell r="I444">
            <v>2001</v>
          </cell>
        </row>
        <row r="445">
          <cell r="A445">
            <v>122789</v>
          </cell>
          <cell r="B445">
            <v>70</v>
          </cell>
          <cell r="C445">
            <v>122</v>
          </cell>
          <cell r="D445">
            <v>7890</v>
          </cell>
          <cell r="F445">
            <v>25336093</v>
          </cell>
          <cell r="G445">
            <v>25336093</v>
          </cell>
          <cell r="H445">
            <v>0</v>
          </cell>
          <cell r="I445">
            <v>2001</v>
          </cell>
        </row>
        <row r="446">
          <cell r="A446">
            <v>122852</v>
          </cell>
          <cell r="B446">
            <v>70</v>
          </cell>
          <cell r="C446">
            <v>122</v>
          </cell>
          <cell r="D446">
            <v>8520</v>
          </cell>
          <cell r="F446">
            <v>31204486</v>
          </cell>
          <cell r="G446">
            <v>31204486</v>
          </cell>
          <cell r="H446">
            <v>0</v>
          </cell>
          <cell r="I446">
            <v>2001</v>
          </cell>
        </row>
        <row r="447">
          <cell r="A447">
            <v>122862</v>
          </cell>
          <cell r="B447">
            <v>70</v>
          </cell>
          <cell r="C447">
            <v>122</v>
          </cell>
          <cell r="D447">
            <v>8620</v>
          </cell>
          <cell r="F447">
            <v>25210200</v>
          </cell>
          <cell r="G447">
            <v>25210200</v>
          </cell>
          <cell r="H447">
            <v>0</v>
          </cell>
          <cell r="I447">
            <v>2000</v>
          </cell>
        </row>
        <row r="448">
          <cell r="A448">
            <v>122882</v>
          </cell>
          <cell r="B448">
            <v>70</v>
          </cell>
          <cell r="C448">
            <v>122</v>
          </cell>
          <cell r="D448">
            <v>8820</v>
          </cell>
          <cell r="F448">
            <v>23564200</v>
          </cell>
          <cell r="G448">
            <v>23564200</v>
          </cell>
          <cell r="H448">
            <v>0</v>
          </cell>
          <cell r="I448">
            <v>2000</v>
          </cell>
        </row>
        <row r="449">
          <cell r="A449">
            <v>122883</v>
          </cell>
          <cell r="B449">
            <v>70</v>
          </cell>
          <cell r="C449">
            <v>122</v>
          </cell>
          <cell r="D449">
            <v>8830</v>
          </cell>
          <cell r="F449">
            <v>24551900</v>
          </cell>
          <cell r="G449">
            <v>24551900</v>
          </cell>
          <cell r="H449">
            <v>0</v>
          </cell>
          <cell r="I449">
            <v>2001</v>
          </cell>
        </row>
        <row r="450">
          <cell r="A450">
            <v>122884</v>
          </cell>
          <cell r="B450">
            <v>70</v>
          </cell>
          <cell r="C450">
            <v>122</v>
          </cell>
          <cell r="D450">
            <v>8840</v>
          </cell>
          <cell r="F450">
            <v>27651900</v>
          </cell>
          <cell r="G450">
            <v>27651900</v>
          </cell>
          <cell r="H450">
            <v>0</v>
          </cell>
          <cell r="I450">
            <v>2001</v>
          </cell>
        </row>
        <row r="451">
          <cell r="A451">
            <v>122887</v>
          </cell>
          <cell r="B451">
            <v>70</v>
          </cell>
          <cell r="C451">
            <v>122</v>
          </cell>
          <cell r="D451">
            <v>8870</v>
          </cell>
          <cell r="F451">
            <v>26386000</v>
          </cell>
          <cell r="G451">
            <v>26386000</v>
          </cell>
          <cell r="H451">
            <v>0</v>
          </cell>
          <cell r="I451">
            <v>2001</v>
          </cell>
        </row>
        <row r="452">
          <cell r="A452">
            <v>122888</v>
          </cell>
          <cell r="B452">
            <v>70</v>
          </cell>
          <cell r="C452">
            <v>122</v>
          </cell>
          <cell r="D452">
            <v>8880</v>
          </cell>
          <cell r="F452">
            <v>26253900</v>
          </cell>
          <cell r="G452">
            <v>26253900</v>
          </cell>
          <cell r="H452">
            <v>0</v>
          </cell>
          <cell r="I452">
            <v>2001</v>
          </cell>
        </row>
        <row r="453">
          <cell r="A453">
            <v>122889</v>
          </cell>
          <cell r="B453">
            <v>70</v>
          </cell>
          <cell r="C453">
            <v>122</v>
          </cell>
          <cell r="D453">
            <v>8890</v>
          </cell>
          <cell r="F453">
            <v>27070991</v>
          </cell>
          <cell r="G453">
            <v>27070991</v>
          </cell>
          <cell r="H453">
            <v>0</v>
          </cell>
          <cell r="I453">
            <v>2001</v>
          </cell>
        </row>
        <row r="454">
          <cell r="A454">
            <v>122962</v>
          </cell>
          <cell r="B454">
            <v>70</v>
          </cell>
          <cell r="C454">
            <v>122</v>
          </cell>
          <cell r="D454">
            <v>9620</v>
          </cell>
          <cell r="F454">
            <v>27034202</v>
          </cell>
          <cell r="G454">
            <v>27034202</v>
          </cell>
          <cell r="H454">
            <v>0</v>
          </cell>
          <cell r="I454">
            <v>2001</v>
          </cell>
        </row>
        <row r="455">
          <cell r="A455">
            <v>122983</v>
          </cell>
          <cell r="B455">
            <v>70</v>
          </cell>
          <cell r="C455">
            <v>122</v>
          </cell>
          <cell r="D455">
            <v>9830</v>
          </cell>
          <cell r="F455">
            <v>25456100</v>
          </cell>
          <cell r="G455">
            <v>25456100</v>
          </cell>
          <cell r="H455">
            <v>0</v>
          </cell>
          <cell r="I455">
            <v>2001</v>
          </cell>
        </row>
        <row r="456">
          <cell r="A456">
            <v>122984</v>
          </cell>
          <cell r="B456">
            <v>70</v>
          </cell>
          <cell r="C456">
            <v>122</v>
          </cell>
          <cell r="D456">
            <v>9840</v>
          </cell>
          <cell r="F456">
            <v>28554200</v>
          </cell>
          <cell r="G456">
            <v>28554200</v>
          </cell>
          <cell r="H456">
            <v>0</v>
          </cell>
          <cell r="I456">
            <v>2001</v>
          </cell>
        </row>
        <row r="457">
          <cell r="A457">
            <v>122987</v>
          </cell>
          <cell r="B457">
            <v>70</v>
          </cell>
          <cell r="C457">
            <v>122</v>
          </cell>
          <cell r="D457">
            <v>9870</v>
          </cell>
          <cell r="F457">
            <v>27326000</v>
          </cell>
          <cell r="G457">
            <v>27326000</v>
          </cell>
          <cell r="H457">
            <v>0</v>
          </cell>
          <cell r="I457">
            <v>2001</v>
          </cell>
        </row>
        <row r="458">
          <cell r="A458">
            <v>122988</v>
          </cell>
          <cell r="B458">
            <v>70</v>
          </cell>
          <cell r="C458">
            <v>122</v>
          </cell>
          <cell r="D458">
            <v>9880</v>
          </cell>
          <cell r="F458">
            <v>27156200</v>
          </cell>
          <cell r="G458">
            <v>27156200</v>
          </cell>
          <cell r="H458">
            <v>0</v>
          </cell>
          <cell r="I458">
            <v>2001</v>
          </cell>
        </row>
        <row r="459">
          <cell r="A459">
            <v>122989</v>
          </cell>
          <cell r="B459">
            <v>70</v>
          </cell>
          <cell r="C459">
            <v>122</v>
          </cell>
          <cell r="D459">
            <v>9890</v>
          </cell>
          <cell r="F459">
            <v>27969420</v>
          </cell>
          <cell r="G459">
            <v>27969420</v>
          </cell>
          <cell r="H459">
            <v>0</v>
          </cell>
          <cell r="I459">
            <v>2001</v>
          </cell>
        </row>
        <row r="460">
          <cell r="A460">
            <v>126026.6</v>
          </cell>
          <cell r="B460" t="str">
            <v>00</v>
          </cell>
          <cell r="C460">
            <v>126</v>
          </cell>
          <cell r="D460">
            <v>266</v>
          </cell>
          <cell r="F460">
            <v>3600668</v>
          </cell>
          <cell r="G460">
            <v>3283716</v>
          </cell>
          <cell r="H460">
            <v>316952</v>
          </cell>
          <cell r="I460">
            <v>2000</v>
          </cell>
        </row>
        <row r="461">
          <cell r="A461">
            <v>126027.6</v>
          </cell>
          <cell r="B461" t="str">
            <v>00</v>
          </cell>
          <cell r="C461">
            <v>126</v>
          </cell>
          <cell r="D461">
            <v>276</v>
          </cell>
          <cell r="F461">
            <v>4461498</v>
          </cell>
          <cell r="G461">
            <v>4144161</v>
          </cell>
          <cell r="H461">
            <v>317337</v>
          </cell>
          <cell r="I461">
            <v>2000</v>
          </cell>
        </row>
        <row r="462">
          <cell r="A462">
            <v>126626.6</v>
          </cell>
          <cell r="B462" t="str">
            <v>00</v>
          </cell>
          <cell r="C462">
            <v>126</v>
          </cell>
          <cell r="D462">
            <v>6266</v>
          </cell>
          <cell r="F462">
            <v>3729087</v>
          </cell>
          <cell r="G462">
            <v>3412637</v>
          </cell>
          <cell r="H462">
            <v>316450</v>
          </cell>
          <cell r="I462">
            <v>2000</v>
          </cell>
        </row>
        <row r="463">
          <cell r="A463">
            <v>126627</v>
          </cell>
          <cell r="B463" t="str">
            <v>00</v>
          </cell>
          <cell r="C463">
            <v>126</v>
          </cell>
          <cell r="D463">
            <v>6270</v>
          </cell>
          <cell r="F463">
            <v>4805730</v>
          </cell>
          <cell r="G463">
            <v>4128640</v>
          </cell>
          <cell r="H463">
            <v>677090</v>
          </cell>
          <cell r="I463">
            <v>1998</v>
          </cell>
        </row>
        <row r="464">
          <cell r="A464">
            <v>126627.6</v>
          </cell>
          <cell r="B464" t="str">
            <v>00</v>
          </cell>
          <cell r="C464">
            <v>126</v>
          </cell>
          <cell r="D464">
            <v>6276</v>
          </cell>
          <cell r="F464">
            <v>4594926</v>
          </cell>
          <cell r="G464">
            <v>4278087</v>
          </cell>
          <cell r="H464">
            <v>316839</v>
          </cell>
          <cell r="I464">
            <v>2000</v>
          </cell>
        </row>
        <row r="465">
          <cell r="A465">
            <v>129042</v>
          </cell>
          <cell r="B465" t="str">
            <v>00</v>
          </cell>
          <cell r="C465">
            <v>129</v>
          </cell>
          <cell r="D465">
            <v>420</v>
          </cell>
          <cell r="F465">
            <v>14308000</v>
          </cell>
          <cell r="G465">
            <v>14308000</v>
          </cell>
          <cell r="H465">
            <v>0</v>
          </cell>
          <cell r="I465">
            <v>2001</v>
          </cell>
        </row>
        <row r="466">
          <cell r="A466">
            <v>129062</v>
          </cell>
          <cell r="B466" t="str">
            <v>00</v>
          </cell>
          <cell r="C466">
            <v>129</v>
          </cell>
          <cell r="D466">
            <v>620</v>
          </cell>
          <cell r="F466">
            <v>14935000</v>
          </cell>
          <cell r="G466">
            <v>14935000</v>
          </cell>
          <cell r="H466">
            <v>0</v>
          </cell>
          <cell r="I466">
            <v>2001</v>
          </cell>
        </row>
        <row r="467">
          <cell r="A467">
            <v>129162</v>
          </cell>
          <cell r="B467" t="str">
            <v>00</v>
          </cell>
          <cell r="C467">
            <v>129</v>
          </cell>
          <cell r="D467">
            <v>1620</v>
          </cell>
          <cell r="F467">
            <v>15633000</v>
          </cell>
          <cell r="G467">
            <v>15633000</v>
          </cell>
          <cell r="H467">
            <v>0</v>
          </cell>
          <cell r="I467">
            <v>2001</v>
          </cell>
        </row>
        <row r="468">
          <cell r="A468">
            <v>130018</v>
          </cell>
          <cell r="B468">
            <v>83</v>
          </cell>
          <cell r="C468">
            <v>130</v>
          </cell>
          <cell r="D468">
            <v>180</v>
          </cell>
          <cell r="F468">
            <v>14668876</v>
          </cell>
          <cell r="G468">
            <v>12556704</v>
          </cell>
          <cell r="H468">
            <v>2112172</v>
          </cell>
          <cell r="I468">
            <v>1999</v>
          </cell>
        </row>
        <row r="469">
          <cell r="A469">
            <v>130060</v>
          </cell>
          <cell r="B469">
            <v>83</v>
          </cell>
          <cell r="C469">
            <v>130</v>
          </cell>
          <cell r="D469">
            <v>600</v>
          </cell>
          <cell r="F469">
            <v>13877137</v>
          </cell>
          <cell r="G469">
            <v>11731732</v>
          </cell>
          <cell r="H469">
            <v>2145405</v>
          </cell>
          <cell r="I469">
            <v>1999</v>
          </cell>
        </row>
        <row r="470">
          <cell r="A470">
            <v>130060.1</v>
          </cell>
          <cell r="B470">
            <v>83</v>
          </cell>
          <cell r="C470">
            <v>130</v>
          </cell>
          <cell r="D470">
            <v>601</v>
          </cell>
          <cell r="F470">
            <v>13339958</v>
          </cell>
          <cell r="G470">
            <v>12016679</v>
          </cell>
          <cell r="H470">
            <v>1323279</v>
          </cell>
          <cell r="I470">
            <v>2001</v>
          </cell>
        </row>
        <row r="471">
          <cell r="A471">
            <v>130068</v>
          </cell>
          <cell r="B471">
            <v>83</v>
          </cell>
          <cell r="C471">
            <v>130</v>
          </cell>
          <cell r="D471">
            <v>680</v>
          </cell>
          <cell r="F471">
            <v>17138608</v>
          </cell>
          <cell r="G471">
            <v>14950925</v>
          </cell>
          <cell r="H471">
            <v>2187683</v>
          </cell>
          <cell r="I471">
            <v>2001</v>
          </cell>
        </row>
        <row r="472">
          <cell r="A472">
            <v>130068.1</v>
          </cell>
          <cell r="B472">
            <v>83</v>
          </cell>
          <cell r="C472">
            <v>130</v>
          </cell>
          <cell r="D472">
            <v>681</v>
          </cell>
          <cell r="F472">
            <v>16145322</v>
          </cell>
          <cell r="G472">
            <v>14604452</v>
          </cell>
          <cell r="H472">
            <v>1540870</v>
          </cell>
          <cell r="I472">
            <v>2001</v>
          </cell>
        </row>
        <row r="473">
          <cell r="A473">
            <v>130131</v>
          </cell>
          <cell r="B473">
            <v>83</v>
          </cell>
          <cell r="C473">
            <v>130</v>
          </cell>
          <cell r="D473">
            <v>1310</v>
          </cell>
          <cell r="F473">
            <v>13981653</v>
          </cell>
          <cell r="G473">
            <v>12095368</v>
          </cell>
          <cell r="H473">
            <v>1886285</v>
          </cell>
          <cell r="I473">
            <v>2001</v>
          </cell>
        </row>
        <row r="474">
          <cell r="A474">
            <v>130231</v>
          </cell>
          <cell r="B474">
            <v>83</v>
          </cell>
          <cell r="C474">
            <v>130</v>
          </cell>
          <cell r="D474">
            <v>2310</v>
          </cell>
          <cell r="F474">
            <v>14289706</v>
          </cell>
          <cell r="G474">
            <v>12387586</v>
          </cell>
          <cell r="H474">
            <v>1902120</v>
          </cell>
          <cell r="I474">
            <v>2001</v>
          </cell>
        </row>
        <row r="475">
          <cell r="A475">
            <v>130261</v>
          </cell>
          <cell r="B475">
            <v>83</v>
          </cell>
          <cell r="C475">
            <v>130</v>
          </cell>
          <cell r="D475">
            <v>2610</v>
          </cell>
          <cell r="F475">
            <v>14544094</v>
          </cell>
          <cell r="G475">
            <v>12347936</v>
          </cell>
          <cell r="H475">
            <v>2196158</v>
          </cell>
          <cell r="I475">
            <v>1999</v>
          </cell>
        </row>
        <row r="476">
          <cell r="A476">
            <v>130261.1</v>
          </cell>
          <cell r="B476">
            <v>83</v>
          </cell>
          <cell r="C476">
            <v>130</v>
          </cell>
          <cell r="D476">
            <v>2611</v>
          </cell>
          <cell r="F476">
            <v>13983193</v>
          </cell>
          <cell r="G476">
            <v>12633784</v>
          </cell>
          <cell r="H476">
            <v>1349409</v>
          </cell>
          <cell r="I476">
            <v>2001</v>
          </cell>
        </row>
        <row r="477">
          <cell r="A477">
            <v>130618</v>
          </cell>
          <cell r="B477">
            <v>83</v>
          </cell>
          <cell r="C477">
            <v>130</v>
          </cell>
          <cell r="D477">
            <v>6180</v>
          </cell>
          <cell r="F477">
            <v>14915078</v>
          </cell>
          <cell r="G477">
            <v>12772202</v>
          </cell>
          <cell r="H477">
            <v>2142876</v>
          </cell>
          <cell r="I477">
            <v>1999</v>
          </cell>
        </row>
        <row r="478">
          <cell r="A478">
            <v>130632</v>
          </cell>
          <cell r="B478">
            <v>83</v>
          </cell>
          <cell r="C478">
            <v>130</v>
          </cell>
          <cell r="D478">
            <v>6320</v>
          </cell>
          <cell r="F478">
            <v>15551572</v>
          </cell>
          <cell r="G478">
            <v>13782992</v>
          </cell>
          <cell r="H478">
            <v>1768580</v>
          </cell>
          <cell r="I478">
            <v>2001</v>
          </cell>
        </row>
        <row r="479">
          <cell r="A479">
            <v>130633</v>
          </cell>
          <cell r="B479">
            <v>83</v>
          </cell>
          <cell r="C479">
            <v>130</v>
          </cell>
          <cell r="D479">
            <v>6330</v>
          </cell>
          <cell r="F479">
            <v>16913048</v>
          </cell>
          <cell r="G479">
            <v>14864643</v>
          </cell>
          <cell r="H479">
            <v>2048405</v>
          </cell>
          <cell r="I479">
            <v>2000</v>
          </cell>
        </row>
        <row r="480">
          <cell r="A480">
            <v>130637</v>
          </cell>
          <cell r="B480">
            <v>83</v>
          </cell>
          <cell r="C480">
            <v>130</v>
          </cell>
          <cell r="D480">
            <v>6370</v>
          </cell>
          <cell r="F480">
            <v>14131624</v>
          </cell>
          <cell r="G480">
            <v>12357058</v>
          </cell>
          <cell r="H480">
            <v>1774566</v>
          </cell>
          <cell r="I480">
            <v>2001</v>
          </cell>
        </row>
        <row r="481">
          <cell r="A481">
            <v>130653</v>
          </cell>
          <cell r="B481">
            <v>83</v>
          </cell>
          <cell r="C481">
            <v>130</v>
          </cell>
          <cell r="D481">
            <v>6530</v>
          </cell>
          <cell r="F481">
            <v>15359444</v>
          </cell>
          <cell r="G481">
            <v>13088022</v>
          </cell>
          <cell r="H481">
            <v>2271422</v>
          </cell>
          <cell r="I481">
            <v>1999</v>
          </cell>
        </row>
        <row r="482">
          <cell r="A482">
            <v>130653.1</v>
          </cell>
          <cell r="B482">
            <v>83</v>
          </cell>
          <cell r="C482">
            <v>130</v>
          </cell>
          <cell r="D482">
            <v>6531</v>
          </cell>
          <cell r="F482">
            <v>15987155</v>
          </cell>
          <cell r="G482">
            <v>13732905</v>
          </cell>
          <cell r="H482">
            <v>2254250</v>
          </cell>
          <cell r="I482">
            <v>1999</v>
          </cell>
        </row>
        <row r="483">
          <cell r="A483">
            <v>130662</v>
          </cell>
          <cell r="B483">
            <v>83</v>
          </cell>
          <cell r="C483">
            <v>130</v>
          </cell>
          <cell r="D483">
            <v>6620</v>
          </cell>
          <cell r="F483">
            <v>15085534</v>
          </cell>
          <cell r="G483">
            <v>12862483</v>
          </cell>
          <cell r="H483">
            <v>2223051</v>
          </cell>
          <cell r="I483">
            <v>2000</v>
          </cell>
        </row>
        <row r="484">
          <cell r="A484">
            <v>130663</v>
          </cell>
          <cell r="B484">
            <v>83</v>
          </cell>
          <cell r="C484">
            <v>130</v>
          </cell>
          <cell r="D484">
            <v>6630</v>
          </cell>
          <cell r="F484">
            <v>16348118</v>
          </cell>
          <cell r="G484">
            <v>14076926</v>
          </cell>
          <cell r="H484">
            <v>2271192</v>
          </cell>
          <cell r="I484">
            <v>1999</v>
          </cell>
        </row>
        <row r="485">
          <cell r="A485">
            <v>130663.1</v>
          </cell>
          <cell r="B485">
            <v>83</v>
          </cell>
          <cell r="C485">
            <v>130</v>
          </cell>
          <cell r="D485">
            <v>6631</v>
          </cell>
          <cell r="F485">
            <v>17145224</v>
          </cell>
          <cell r="G485">
            <v>14851130</v>
          </cell>
          <cell r="H485">
            <v>2294094</v>
          </cell>
          <cell r="I485">
            <v>1999</v>
          </cell>
        </row>
        <row r="486">
          <cell r="A486">
            <v>130667</v>
          </cell>
          <cell r="B486">
            <v>83</v>
          </cell>
          <cell r="C486">
            <v>130</v>
          </cell>
          <cell r="D486">
            <v>6670</v>
          </cell>
          <cell r="F486">
            <v>15525848</v>
          </cell>
          <cell r="G486">
            <v>13333218</v>
          </cell>
          <cell r="H486">
            <v>2192630</v>
          </cell>
          <cell r="I486">
            <v>2000</v>
          </cell>
        </row>
        <row r="487">
          <cell r="A487">
            <v>130668</v>
          </cell>
          <cell r="B487">
            <v>83</v>
          </cell>
          <cell r="C487">
            <v>130</v>
          </cell>
          <cell r="D487">
            <v>6680</v>
          </cell>
          <cell r="F487">
            <v>17374526</v>
          </cell>
          <cell r="G487">
            <v>15152636</v>
          </cell>
          <cell r="H487">
            <v>2221890</v>
          </cell>
          <cell r="I487">
            <v>2000</v>
          </cell>
        </row>
        <row r="488">
          <cell r="A488">
            <v>130668.1</v>
          </cell>
          <cell r="B488">
            <v>83</v>
          </cell>
          <cell r="C488">
            <v>130</v>
          </cell>
          <cell r="D488">
            <v>6681</v>
          </cell>
          <cell r="F488">
            <v>16584925</v>
          </cell>
          <cell r="G488">
            <v>15026162</v>
          </cell>
          <cell r="H488">
            <v>1558763</v>
          </cell>
          <cell r="I488">
            <v>2001</v>
          </cell>
        </row>
        <row r="489">
          <cell r="A489">
            <v>130682</v>
          </cell>
          <cell r="B489">
            <v>83</v>
          </cell>
          <cell r="C489">
            <v>130</v>
          </cell>
          <cell r="D489">
            <v>6820</v>
          </cell>
          <cell r="F489">
            <v>15087128</v>
          </cell>
          <cell r="G489">
            <v>12854509</v>
          </cell>
          <cell r="H489">
            <v>2232619</v>
          </cell>
          <cell r="I489">
            <v>2001</v>
          </cell>
        </row>
        <row r="490">
          <cell r="A490">
            <v>130682.1</v>
          </cell>
          <cell r="B490">
            <v>83</v>
          </cell>
          <cell r="C490">
            <v>130</v>
          </cell>
          <cell r="D490">
            <v>6821</v>
          </cell>
          <cell r="F490">
            <v>14415312</v>
          </cell>
          <cell r="G490">
            <v>13066689</v>
          </cell>
          <cell r="H490">
            <v>1348623</v>
          </cell>
          <cell r="I490">
            <v>2001</v>
          </cell>
        </row>
        <row r="491">
          <cell r="A491">
            <v>130733</v>
          </cell>
          <cell r="B491">
            <v>83</v>
          </cell>
          <cell r="C491">
            <v>130</v>
          </cell>
          <cell r="D491">
            <v>7330</v>
          </cell>
          <cell r="F491">
            <v>15691162</v>
          </cell>
          <cell r="G491">
            <v>13674215</v>
          </cell>
          <cell r="H491">
            <v>2016947</v>
          </cell>
          <cell r="I491">
            <v>2000</v>
          </cell>
        </row>
        <row r="492">
          <cell r="A492">
            <v>130734</v>
          </cell>
          <cell r="B492">
            <v>83</v>
          </cell>
          <cell r="C492">
            <v>130</v>
          </cell>
          <cell r="D492">
            <v>7340</v>
          </cell>
          <cell r="F492">
            <v>16747040</v>
          </cell>
          <cell r="G492">
            <v>14694305</v>
          </cell>
          <cell r="H492">
            <v>2052735</v>
          </cell>
          <cell r="I492">
            <v>2001</v>
          </cell>
        </row>
        <row r="493">
          <cell r="A493">
            <v>130760</v>
          </cell>
          <cell r="B493">
            <v>83</v>
          </cell>
          <cell r="C493">
            <v>130</v>
          </cell>
          <cell r="D493">
            <v>7600</v>
          </cell>
          <cell r="F493">
            <v>14748967</v>
          </cell>
          <cell r="G493">
            <v>12588244</v>
          </cell>
          <cell r="H493">
            <v>2160723</v>
          </cell>
          <cell r="I493">
            <v>1999</v>
          </cell>
        </row>
        <row r="494">
          <cell r="A494">
            <v>130761</v>
          </cell>
          <cell r="B494">
            <v>83</v>
          </cell>
          <cell r="C494">
            <v>130</v>
          </cell>
          <cell r="D494">
            <v>7610</v>
          </cell>
          <cell r="F494">
            <v>15056472</v>
          </cell>
          <cell r="G494">
            <v>12853711</v>
          </cell>
          <cell r="H494">
            <v>2202761</v>
          </cell>
          <cell r="I494">
            <v>1999</v>
          </cell>
        </row>
        <row r="495">
          <cell r="A495">
            <v>130763</v>
          </cell>
          <cell r="B495">
            <v>83</v>
          </cell>
          <cell r="C495">
            <v>130</v>
          </cell>
          <cell r="D495">
            <v>7630</v>
          </cell>
          <cell r="F495">
            <v>15816237</v>
          </cell>
          <cell r="G495">
            <v>13570594</v>
          </cell>
          <cell r="H495">
            <v>2245643</v>
          </cell>
          <cell r="I495">
            <v>1998</v>
          </cell>
        </row>
        <row r="496">
          <cell r="A496">
            <v>130765</v>
          </cell>
          <cell r="B496">
            <v>83</v>
          </cell>
          <cell r="C496">
            <v>130</v>
          </cell>
          <cell r="D496">
            <v>7650</v>
          </cell>
          <cell r="F496">
            <v>16262833</v>
          </cell>
          <cell r="G496">
            <v>13987922</v>
          </cell>
          <cell r="H496">
            <v>2274911</v>
          </cell>
          <cell r="I496">
            <v>2000</v>
          </cell>
        </row>
        <row r="497">
          <cell r="A497">
            <v>130785</v>
          </cell>
          <cell r="B497">
            <v>83</v>
          </cell>
          <cell r="C497">
            <v>130</v>
          </cell>
          <cell r="D497">
            <v>7850</v>
          </cell>
          <cell r="F497">
            <v>16247540</v>
          </cell>
          <cell r="G497">
            <v>13963071</v>
          </cell>
          <cell r="H497">
            <v>2284469</v>
          </cell>
          <cell r="I497">
            <v>2001</v>
          </cell>
        </row>
        <row r="498">
          <cell r="A498">
            <v>130785.1</v>
          </cell>
          <cell r="B498">
            <v>83</v>
          </cell>
          <cell r="C498">
            <v>130</v>
          </cell>
          <cell r="D498">
            <v>7851</v>
          </cell>
          <cell r="F498">
            <v>15566292</v>
          </cell>
          <cell r="G498">
            <v>14183231</v>
          </cell>
          <cell r="H498">
            <v>1383061</v>
          </cell>
          <cell r="I498">
            <v>2001</v>
          </cell>
        </row>
        <row r="499">
          <cell r="A499">
            <v>130930</v>
          </cell>
          <cell r="B499">
            <v>83</v>
          </cell>
          <cell r="C499">
            <v>130</v>
          </cell>
          <cell r="D499">
            <v>9300</v>
          </cell>
          <cell r="F499">
            <v>13652508</v>
          </cell>
          <cell r="G499">
            <v>11790631</v>
          </cell>
          <cell r="H499">
            <v>1861877</v>
          </cell>
          <cell r="I499">
            <v>2001</v>
          </cell>
        </row>
        <row r="500">
          <cell r="A500">
            <v>130960</v>
          </cell>
          <cell r="B500">
            <v>83</v>
          </cell>
          <cell r="C500">
            <v>130</v>
          </cell>
          <cell r="D500">
            <v>9600</v>
          </cell>
          <cell r="F500">
            <v>14227272</v>
          </cell>
          <cell r="G500">
            <v>12071841</v>
          </cell>
          <cell r="H500">
            <v>2155431</v>
          </cell>
          <cell r="I500">
            <v>2001</v>
          </cell>
        </row>
        <row r="501">
          <cell r="A501">
            <v>130960.1</v>
          </cell>
          <cell r="B501">
            <v>83</v>
          </cell>
          <cell r="C501">
            <v>130</v>
          </cell>
          <cell r="D501">
            <v>9601</v>
          </cell>
          <cell r="F501">
            <v>13616971</v>
          </cell>
          <cell r="G501">
            <v>12291945</v>
          </cell>
          <cell r="H501">
            <v>1325026</v>
          </cell>
          <cell r="I501">
            <v>2001</v>
          </cell>
        </row>
        <row r="502">
          <cell r="A502">
            <v>131102.29999999999</v>
          </cell>
          <cell r="B502" t="str">
            <v>00</v>
          </cell>
          <cell r="C502">
            <v>131</v>
          </cell>
          <cell r="D502">
            <v>1023</v>
          </cell>
          <cell r="F502">
            <v>8516858</v>
          </cell>
          <cell r="G502">
            <v>7155084</v>
          </cell>
          <cell r="H502">
            <v>1361774</v>
          </cell>
          <cell r="I502">
            <v>2001</v>
          </cell>
        </row>
        <row r="503">
          <cell r="A503">
            <v>131112.29999999999</v>
          </cell>
          <cell r="B503">
            <v>83</v>
          </cell>
          <cell r="C503">
            <v>131</v>
          </cell>
          <cell r="D503">
            <v>1123</v>
          </cell>
          <cell r="F503">
            <v>8516858</v>
          </cell>
          <cell r="G503">
            <v>7155044</v>
          </cell>
          <cell r="H503">
            <v>1361814</v>
          </cell>
          <cell r="I503">
            <v>1999</v>
          </cell>
        </row>
        <row r="504">
          <cell r="A504">
            <v>131112.29999999999</v>
          </cell>
          <cell r="B504" t="str">
            <v>00</v>
          </cell>
          <cell r="C504">
            <v>131</v>
          </cell>
          <cell r="D504">
            <v>1123</v>
          </cell>
          <cell r="F504">
            <v>8516858</v>
          </cell>
          <cell r="G504">
            <v>7155044</v>
          </cell>
          <cell r="H504">
            <v>1361814</v>
          </cell>
          <cell r="I504">
            <v>2000</v>
          </cell>
        </row>
        <row r="505">
          <cell r="A505">
            <v>131116.29999999999</v>
          </cell>
          <cell r="B505" t="str">
            <v>00</v>
          </cell>
          <cell r="C505">
            <v>131</v>
          </cell>
          <cell r="D505">
            <v>1163</v>
          </cell>
          <cell r="F505">
            <v>9636930</v>
          </cell>
          <cell r="G505">
            <v>8305290</v>
          </cell>
          <cell r="H505">
            <v>1331640</v>
          </cell>
          <cell r="I505">
            <v>2001</v>
          </cell>
        </row>
        <row r="506">
          <cell r="A506">
            <v>131118.29999999999</v>
          </cell>
          <cell r="B506" t="str">
            <v>00</v>
          </cell>
          <cell r="C506">
            <v>131</v>
          </cell>
          <cell r="D506">
            <v>1183</v>
          </cell>
          <cell r="F506">
            <v>10036930</v>
          </cell>
          <cell r="G506">
            <v>8705290</v>
          </cell>
          <cell r="H506">
            <v>1331640</v>
          </cell>
          <cell r="I506">
            <v>2001</v>
          </cell>
        </row>
        <row r="507">
          <cell r="A507">
            <v>131213.29999999999</v>
          </cell>
          <cell r="B507" t="str">
            <v>00</v>
          </cell>
          <cell r="C507">
            <v>131</v>
          </cell>
          <cell r="D507">
            <v>2133</v>
          </cell>
          <cell r="F507">
            <v>10169861</v>
          </cell>
          <cell r="G507">
            <v>8823582</v>
          </cell>
          <cell r="H507">
            <v>1346279</v>
          </cell>
          <cell r="I507">
            <v>2001</v>
          </cell>
        </row>
        <row r="508">
          <cell r="A508">
            <v>131310.29999999999</v>
          </cell>
          <cell r="B508" t="str">
            <v>00</v>
          </cell>
          <cell r="C508">
            <v>131</v>
          </cell>
          <cell r="D508">
            <v>3103</v>
          </cell>
          <cell r="F508">
            <v>10702792</v>
          </cell>
          <cell r="G508">
            <v>9341874</v>
          </cell>
          <cell r="H508">
            <v>1360918</v>
          </cell>
          <cell r="I508">
            <v>2001</v>
          </cell>
        </row>
        <row r="509">
          <cell r="A509">
            <v>131500.29999999999</v>
          </cell>
          <cell r="B509" t="str">
            <v>00</v>
          </cell>
          <cell r="C509">
            <v>131</v>
          </cell>
          <cell r="D509">
            <v>5003</v>
          </cell>
          <cell r="F509">
            <v>10842321</v>
          </cell>
          <cell r="G509">
            <v>9437698</v>
          </cell>
          <cell r="H509">
            <v>1404623</v>
          </cell>
          <cell r="I509">
            <v>2001</v>
          </cell>
        </row>
        <row r="510">
          <cell r="A510">
            <v>131511.29999999999</v>
          </cell>
          <cell r="B510" t="str">
            <v>00</v>
          </cell>
          <cell r="C510">
            <v>131</v>
          </cell>
          <cell r="D510">
            <v>5113</v>
          </cell>
          <cell r="F510">
            <v>10981850</v>
          </cell>
          <cell r="G510">
            <v>9533522</v>
          </cell>
          <cell r="H510">
            <v>1448328</v>
          </cell>
          <cell r="I510">
            <v>2001</v>
          </cell>
        </row>
        <row r="511">
          <cell r="A511">
            <v>131710.29999999999</v>
          </cell>
          <cell r="B511" t="str">
            <v>00</v>
          </cell>
          <cell r="C511">
            <v>131</v>
          </cell>
          <cell r="D511">
            <v>7103</v>
          </cell>
          <cell r="F511">
            <v>9969861</v>
          </cell>
          <cell r="G511">
            <v>8623582</v>
          </cell>
          <cell r="H511">
            <v>1346279</v>
          </cell>
          <cell r="I511">
            <v>2001</v>
          </cell>
        </row>
        <row r="512">
          <cell r="A512">
            <v>133056.29999999999</v>
          </cell>
          <cell r="B512">
            <v>83</v>
          </cell>
          <cell r="C512">
            <v>133</v>
          </cell>
          <cell r="D512">
            <v>563</v>
          </cell>
          <cell r="F512">
            <v>9773311</v>
          </cell>
          <cell r="G512">
            <v>8352203</v>
          </cell>
          <cell r="H512">
            <v>1421108</v>
          </cell>
          <cell r="I512">
            <v>2001</v>
          </cell>
        </row>
        <row r="513">
          <cell r="A513">
            <v>133057.20000000001</v>
          </cell>
          <cell r="B513">
            <v>83</v>
          </cell>
          <cell r="C513">
            <v>133</v>
          </cell>
          <cell r="D513">
            <v>572</v>
          </cell>
          <cell r="F513">
            <v>9143753</v>
          </cell>
          <cell r="G513">
            <v>7936000</v>
          </cell>
          <cell r="H513">
            <v>1207753</v>
          </cell>
          <cell r="I513">
            <v>2001</v>
          </cell>
        </row>
        <row r="514">
          <cell r="A514">
            <v>133353.29999999999</v>
          </cell>
          <cell r="B514">
            <v>83</v>
          </cell>
          <cell r="C514">
            <v>133</v>
          </cell>
          <cell r="D514">
            <v>3533</v>
          </cell>
          <cell r="F514">
            <v>11070320</v>
          </cell>
          <cell r="G514">
            <v>9691229</v>
          </cell>
          <cell r="H514">
            <v>1379091</v>
          </cell>
          <cell r="I514">
            <v>2001</v>
          </cell>
        </row>
        <row r="515">
          <cell r="A515">
            <v>134028</v>
          </cell>
          <cell r="B515">
            <v>83</v>
          </cell>
          <cell r="C515">
            <v>134</v>
          </cell>
          <cell r="D515">
            <v>280</v>
          </cell>
          <cell r="F515">
            <v>15016434</v>
          </cell>
          <cell r="G515">
            <v>12822215</v>
          </cell>
          <cell r="H515">
            <v>2194219</v>
          </cell>
          <cell r="I515">
            <v>1999</v>
          </cell>
        </row>
        <row r="516">
          <cell r="A516">
            <v>134070</v>
          </cell>
          <cell r="B516">
            <v>83</v>
          </cell>
          <cell r="C516">
            <v>134</v>
          </cell>
          <cell r="D516">
            <v>700</v>
          </cell>
          <cell r="F516">
            <v>14222055</v>
          </cell>
          <cell r="G516">
            <v>12003130</v>
          </cell>
          <cell r="H516">
            <v>2218925</v>
          </cell>
          <cell r="I516">
            <v>1999</v>
          </cell>
        </row>
        <row r="517">
          <cell r="A517">
            <v>134070.1</v>
          </cell>
          <cell r="B517">
            <v>83</v>
          </cell>
          <cell r="C517">
            <v>134</v>
          </cell>
          <cell r="D517">
            <v>701</v>
          </cell>
          <cell r="F517">
            <v>13668035</v>
          </cell>
          <cell r="G517">
            <v>12278596</v>
          </cell>
          <cell r="H517">
            <v>1389439</v>
          </cell>
          <cell r="I517">
            <v>2001</v>
          </cell>
        </row>
        <row r="518">
          <cell r="A518">
            <v>134078</v>
          </cell>
          <cell r="B518">
            <v>83</v>
          </cell>
          <cell r="C518">
            <v>134</v>
          </cell>
          <cell r="D518">
            <v>780</v>
          </cell>
          <cell r="F518">
            <v>17497420</v>
          </cell>
          <cell r="G518">
            <v>15158290</v>
          </cell>
          <cell r="H518">
            <v>2339130</v>
          </cell>
          <cell r="I518">
            <v>1998</v>
          </cell>
        </row>
        <row r="519">
          <cell r="A519">
            <v>134078.1</v>
          </cell>
          <cell r="B519">
            <v>83</v>
          </cell>
          <cell r="C519">
            <v>134</v>
          </cell>
          <cell r="D519">
            <v>781</v>
          </cell>
          <cell r="F519">
            <v>16522748</v>
          </cell>
          <cell r="G519">
            <v>14906817</v>
          </cell>
          <cell r="H519">
            <v>1615931</v>
          </cell>
          <cell r="I519">
            <v>2001</v>
          </cell>
        </row>
        <row r="520">
          <cell r="A520">
            <v>134151</v>
          </cell>
          <cell r="B520">
            <v>83</v>
          </cell>
          <cell r="C520">
            <v>134</v>
          </cell>
          <cell r="D520">
            <v>1510</v>
          </cell>
          <cell r="F520">
            <v>14334455</v>
          </cell>
          <cell r="G520">
            <v>12401872</v>
          </cell>
          <cell r="H520">
            <v>1932583</v>
          </cell>
          <cell r="I520">
            <v>2001</v>
          </cell>
        </row>
        <row r="521">
          <cell r="A521">
            <v>134251</v>
          </cell>
          <cell r="B521">
            <v>83</v>
          </cell>
          <cell r="C521">
            <v>134</v>
          </cell>
          <cell r="D521">
            <v>2510</v>
          </cell>
          <cell r="F521">
            <v>14680133</v>
          </cell>
          <cell r="G521">
            <v>12726613</v>
          </cell>
          <cell r="H521">
            <v>1953520</v>
          </cell>
          <cell r="I521">
            <v>2001</v>
          </cell>
        </row>
        <row r="522">
          <cell r="A522">
            <v>134271</v>
          </cell>
          <cell r="B522">
            <v>83</v>
          </cell>
          <cell r="C522">
            <v>134</v>
          </cell>
          <cell r="D522">
            <v>2710</v>
          </cell>
          <cell r="F522">
            <v>14865570</v>
          </cell>
          <cell r="G522">
            <v>12596935</v>
          </cell>
          <cell r="H522">
            <v>2268635</v>
          </cell>
          <cell r="I522">
            <v>2001</v>
          </cell>
        </row>
        <row r="523">
          <cell r="A523">
            <v>134271.1</v>
          </cell>
          <cell r="B523">
            <v>83</v>
          </cell>
          <cell r="C523">
            <v>134</v>
          </cell>
          <cell r="D523">
            <v>2711</v>
          </cell>
          <cell r="F523">
            <v>14359153</v>
          </cell>
          <cell r="G523">
            <v>12943525</v>
          </cell>
          <cell r="H523">
            <v>1415628</v>
          </cell>
          <cell r="I523">
            <v>2001</v>
          </cell>
        </row>
        <row r="524">
          <cell r="A524">
            <v>134528</v>
          </cell>
          <cell r="B524">
            <v>83</v>
          </cell>
          <cell r="C524">
            <v>134</v>
          </cell>
          <cell r="D524">
            <v>5280</v>
          </cell>
          <cell r="F524">
            <v>15230820</v>
          </cell>
          <cell r="G524">
            <v>13024803</v>
          </cell>
          <cell r="H524">
            <v>2206017</v>
          </cell>
          <cell r="I524">
            <v>1999</v>
          </cell>
        </row>
        <row r="525">
          <cell r="A525">
            <v>134567</v>
          </cell>
          <cell r="B525">
            <v>83</v>
          </cell>
          <cell r="C525">
            <v>134</v>
          </cell>
          <cell r="D525">
            <v>5670</v>
          </cell>
          <cell r="F525">
            <v>16022292</v>
          </cell>
          <cell r="G525">
            <v>13723502</v>
          </cell>
          <cell r="H525">
            <v>2298790</v>
          </cell>
          <cell r="I525">
            <v>2000</v>
          </cell>
        </row>
        <row r="526">
          <cell r="A526">
            <v>134578</v>
          </cell>
          <cell r="B526">
            <v>83</v>
          </cell>
          <cell r="C526">
            <v>134</v>
          </cell>
          <cell r="D526">
            <v>5780</v>
          </cell>
          <cell r="F526">
            <v>17697025</v>
          </cell>
          <cell r="G526">
            <v>15345415</v>
          </cell>
          <cell r="H526">
            <v>2351610</v>
          </cell>
          <cell r="I526">
            <v>1998</v>
          </cell>
        </row>
        <row r="527">
          <cell r="A527">
            <v>134578.1</v>
          </cell>
          <cell r="B527">
            <v>83</v>
          </cell>
          <cell r="C527">
            <v>134</v>
          </cell>
          <cell r="D527">
            <v>5781</v>
          </cell>
          <cell r="F527">
            <v>16984804</v>
          </cell>
          <cell r="G527">
            <v>15364789</v>
          </cell>
          <cell r="H527">
            <v>1620015</v>
          </cell>
          <cell r="I527">
            <v>2001</v>
          </cell>
        </row>
        <row r="528">
          <cell r="A528">
            <v>134652</v>
          </cell>
          <cell r="B528">
            <v>83</v>
          </cell>
          <cell r="C528">
            <v>134</v>
          </cell>
          <cell r="D528">
            <v>6520</v>
          </cell>
          <cell r="F528">
            <v>15985334</v>
          </cell>
          <cell r="G528">
            <v>14014138</v>
          </cell>
          <cell r="H528">
            <v>1971196</v>
          </cell>
          <cell r="I528">
            <v>2001</v>
          </cell>
        </row>
        <row r="529">
          <cell r="A529">
            <v>134672</v>
          </cell>
          <cell r="B529">
            <v>83</v>
          </cell>
          <cell r="C529">
            <v>134</v>
          </cell>
          <cell r="D529">
            <v>6720</v>
          </cell>
          <cell r="F529">
            <v>15386617</v>
          </cell>
          <cell r="G529">
            <v>13093173</v>
          </cell>
          <cell r="H529">
            <v>2293444</v>
          </cell>
          <cell r="I529">
            <v>2001</v>
          </cell>
        </row>
        <row r="530">
          <cell r="A530">
            <v>134692</v>
          </cell>
          <cell r="B530">
            <v>83</v>
          </cell>
          <cell r="C530">
            <v>134</v>
          </cell>
          <cell r="D530">
            <v>6920</v>
          </cell>
          <cell r="F530">
            <v>15388394</v>
          </cell>
          <cell r="G530">
            <v>13085590</v>
          </cell>
          <cell r="H530">
            <v>2302804</v>
          </cell>
          <cell r="I530">
            <v>2000</v>
          </cell>
        </row>
        <row r="531">
          <cell r="A531">
            <v>134692.1</v>
          </cell>
          <cell r="B531">
            <v>83</v>
          </cell>
          <cell r="C531">
            <v>134</v>
          </cell>
          <cell r="D531">
            <v>6921</v>
          </cell>
          <cell r="F531">
            <v>14826496</v>
          </cell>
          <cell r="G531">
            <v>13412179</v>
          </cell>
          <cell r="H531">
            <v>1414317</v>
          </cell>
          <cell r="I531">
            <v>2001</v>
          </cell>
        </row>
        <row r="532">
          <cell r="A532">
            <v>134755</v>
          </cell>
          <cell r="B532">
            <v>83</v>
          </cell>
          <cell r="C532">
            <v>134</v>
          </cell>
          <cell r="D532">
            <v>7550</v>
          </cell>
          <cell r="F532">
            <v>17426586</v>
          </cell>
          <cell r="G532">
            <v>15310650</v>
          </cell>
          <cell r="H532">
            <v>2115936</v>
          </cell>
          <cell r="I532">
            <v>2001</v>
          </cell>
        </row>
        <row r="533">
          <cell r="A533">
            <v>134770</v>
          </cell>
          <cell r="B533">
            <v>83</v>
          </cell>
          <cell r="C533">
            <v>134</v>
          </cell>
          <cell r="D533">
            <v>7700</v>
          </cell>
          <cell r="F533">
            <v>15180461</v>
          </cell>
          <cell r="G533">
            <v>12939218</v>
          </cell>
          <cell r="H533">
            <v>2241243</v>
          </cell>
          <cell r="I533">
            <v>1999</v>
          </cell>
        </row>
        <row r="534">
          <cell r="A534">
            <v>134771</v>
          </cell>
          <cell r="B534">
            <v>83</v>
          </cell>
          <cell r="C534">
            <v>134</v>
          </cell>
          <cell r="D534">
            <v>7710</v>
          </cell>
          <cell r="F534">
            <v>15486199</v>
          </cell>
          <cell r="G534">
            <v>13211741</v>
          </cell>
          <cell r="H534">
            <v>2274458</v>
          </cell>
          <cell r="I534">
            <v>1999</v>
          </cell>
        </row>
        <row r="535">
          <cell r="A535">
            <v>134775</v>
          </cell>
          <cell r="B535">
            <v>83</v>
          </cell>
          <cell r="C535">
            <v>134</v>
          </cell>
          <cell r="D535">
            <v>7750</v>
          </cell>
          <cell r="F535">
            <v>16790146</v>
          </cell>
          <cell r="G535">
            <v>14437262</v>
          </cell>
          <cell r="H535">
            <v>2352884</v>
          </cell>
          <cell r="I535">
            <v>2000</v>
          </cell>
        </row>
        <row r="536">
          <cell r="A536">
            <v>134795</v>
          </cell>
          <cell r="B536">
            <v>83</v>
          </cell>
          <cell r="C536">
            <v>134</v>
          </cell>
          <cell r="D536">
            <v>7950</v>
          </cell>
          <cell r="F536">
            <v>16777218</v>
          </cell>
          <cell r="G536">
            <v>14414779</v>
          </cell>
          <cell r="H536">
            <v>2362439</v>
          </cell>
          <cell r="I536">
            <v>1999</v>
          </cell>
        </row>
        <row r="537">
          <cell r="A537">
            <v>134795.1</v>
          </cell>
          <cell r="B537">
            <v>83</v>
          </cell>
          <cell r="C537">
            <v>134</v>
          </cell>
          <cell r="D537">
            <v>7951</v>
          </cell>
          <cell r="F537">
            <v>16046785</v>
          </cell>
          <cell r="G537">
            <v>14597998</v>
          </cell>
          <cell r="H537">
            <v>1448787</v>
          </cell>
          <cell r="I537">
            <v>2001</v>
          </cell>
        </row>
        <row r="538">
          <cell r="A538">
            <v>134970</v>
          </cell>
          <cell r="B538">
            <v>83</v>
          </cell>
          <cell r="C538">
            <v>134</v>
          </cell>
          <cell r="D538">
            <v>9700</v>
          </cell>
          <cell r="F538">
            <v>14552932</v>
          </cell>
          <cell r="G538">
            <v>12334629</v>
          </cell>
          <cell r="H538">
            <v>2218303</v>
          </cell>
          <cell r="I538">
            <v>2000</v>
          </cell>
        </row>
        <row r="539">
          <cell r="A539">
            <v>134970.1</v>
          </cell>
          <cell r="B539">
            <v>83</v>
          </cell>
          <cell r="C539">
            <v>134</v>
          </cell>
          <cell r="D539">
            <v>9701</v>
          </cell>
          <cell r="F539">
            <v>14004595</v>
          </cell>
          <cell r="G539">
            <v>12614871</v>
          </cell>
          <cell r="H539">
            <v>1389724</v>
          </cell>
          <cell r="I539">
            <v>2001</v>
          </cell>
        </row>
        <row r="540">
          <cell r="A540">
            <v>136051</v>
          </cell>
          <cell r="B540">
            <v>83</v>
          </cell>
          <cell r="C540">
            <v>136</v>
          </cell>
          <cell r="D540">
            <v>510</v>
          </cell>
          <cell r="F540">
            <v>25975109</v>
          </cell>
          <cell r="G540">
            <v>23400000</v>
          </cell>
          <cell r="H540">
            <v>2575109</v>
          </cell>
          <cell r="I540">
            <v>2001</v>
          </cell>
        </row>
        <row r="541">
          <cell r="A541">
            <v>136059</v>
          </cell>
          <cell r="B541">
            <v>83</v>
          </cell>
          <cell r="C541">
            <v>136</v>
          </cell>
          <cell r="D541">
            <v>590</v>
          </cell>
          <cell r="F541">
            <v>28423150</v>
          </cell>
          <cell r="G541">
            <v>25800000</v>
          </cell>
          <cell r="H541">
            <v>2623150</v>
          </cell>
          <cell r="I541">
            <v>2001</v>
          </cell>
        </row>
        <row r="542">
          <cell r="A542">
            <v>136151</v>
          </cell>
          <cell r="B542">
            <v>83</v>
          </cell>
          <cell r="C542">
            <v>136</v>
          </cell>
          <cell r="D542">
            <v>1510</v>
          </cell>
          <cell r="F542">
            <v>27473734</v>
          </cell>
          <cell r="G542">
            <v>24443794</v>
          </cell>
          <cell r="H542">
            <v>3029940</v>
          </cell>
          <cell r="I542">
            <v>2001</v>
          </cell>
        </row>
        <row r="543">
          <cell r="A543">
            <v>136152</v>
          </cell>
          <cell r="B543">
            <v>83</v>
          </cell>
          <cell r="C543">
            <v>136</v>
          </cell>
          <cell r="D543">
            <v>1520</v>
          </cell>
          <cell r="F543">
            <v>29101947</v>
          </cell>
          <cell r="G543">
            <v>25679298</v>
          </cell>
          <cell r="H543">
            <v>3422649</v>
          </cell>
          <cell r="I543">
            <v>2001</v>
          </cell>
        </row>
        <row r="544">
          <cell r="A544">
            <v>136153</v>
          </cell>
          <cell r="B544">
            <v>83</v>
          </cell>
          <cell r="C544">
            <v>136</v>
          </cell>
          <cell r="D544">
            <v>1530</v>
          </cell>
          <cell r="F544">
            <v>33204394</v>
          </cell>
          <cell r="G544">
            <v>29047163</v>
          </cell>
          <cell r="H544">
            <v>4157231</v>
          </cell>
          <cell r="I544">
            <v>2001</v>
          </cell>
        </row>
        <row r="545">
          <cell r="A545">
            <v>136154</v>
          </cell>
          <cell r="B545">
            <v>83</v>
          </cell>
          <cell r="C545">
            <v>136</v>
          </cell>
          <cell r="D545">
            <v>1540</v>
          </cell>
          <cell r="F545">
            <v>30958758</v>
          </cell>
          <cell r="G545">
            <v>27369884</v>
          </cell>
          <cell r="H545">
            <v>3588874</v>
          </cell>
          <cell r="I545">
            <v>2001</v>
          </cell>
        </row>
        <row r="546">
          <cell r="A546">
            <v>136155</v>
          </cell>
          <cell r="B546">
            <v>83</v>
          </cell>
          <cell r="C546">
            <v>136</v>
          </cell>
          <cell r="D546">
            <v>1550</v>
          </cell>
          <cell r="F546">
            <v>31268479</v>
          </cell>
          <cell r="G546">
            <v>27604715</v>
          </cell>
          <cell r="H546">
            <v>3663764</v>
          </cell>
          <cell r="I546">
            <v>2001</v>
          </cell>
        </row>
        <row r="547">
          <cell r="A547">
            <v>136156</v>
          </cell>
          <cell r="B547">
            <v>83</v>
          </cell>
          <cell r="C547">
            <v>136</v>
          </cell>
          <cell r="D547">
            <v>1560</v>
          </cell>
          <cell r="F547">
            <v>32421131</v>
          </cell>
          <cell r="G547">
            <v>28372486</v>
          </cell>
          <cell r="H547">
            <v>4048645</v>
          </cell>
          <cell r="I547">
            <v>2001</v>
          </cell>
        </row>
        <row r="548">
          <cell r="A548">
            <v>136159</v>
          </cell>
          <cell r="B548">
            <v>83</v>
          </cell>
          <cell r="C548">
            <v>136</v>
          </cell>
          <cell r="D548">
            <v>1590</v>
          </cell>
          <cell r="F548">
            <v>29660132</v>
          </cell>
          <cell r="G548">
            <v>26449965</v>
          </cell>
          <cell r="H548">
            <v>3210167</v>
          </cell>
          <cell r="I548">
            <v>2001</v>
          </cell>
        </row>
        <row r="549">
          <cell r="A549">
            <v>136251</v>
          </cell>
          <cell r="B549">
            <v>83</v>
          </cell>
          <cell r="C549">
            <v>136</v>
          </cell>
          <cell r="D549">
            <v>2510</v>
          </cell>
          <cell r="F549">
            <v>27589308</v>
          </cell>
          <cell r="G549">
            <v>24500528</v>
          </cell>
          <cell r="H549">
            <v>3088780</v>
          </cell>
          <cell r="I549">
            <v>2001</v>
          </cell>
        </row>
        <row r="550">
          <cell r="A550">
            <v>136252</v>
          </cell>
          <cell r="B550">
            <v>83</v>
          </cell>
          <cell r="C550">
            <v>136</v>
          </cell>
          <cell r="D550">
            <v>2520</v>
          </cell>
          <cell r="F550">
            <v>33142311</v>
          </cell>
          <cell r="G550">
            <v>29241731</v>
          </cell>
          <cell r="H550">
            <v>3900580</v>
          </cell>
          <cell r="I550">
            <v>2001</v>
          </cell>
        </row>
        <row r="551">
          <cell r="A551">
            <v>136255</v>
          </cell>
          <cell r="B551">
            <v>83</v>
          </cell>
          <cell r="C551">
            <v>136</v>
          </cell>
          <cell r="D551">
            <v>2550</v>
          </cell>
          <cell r="F551">
            <v>31351052</v>
          </cell>
          <cell r="G551">
            <v>27636449</v>
          </cell>
          <cell r="H551">
            <v>3714603</v>
          </cell>
          <cell r="I551">
            <v>2001</v>
          </cell>
        </row>
        <row r="552">
          <cell r="A552">
            <v>136258</v>
          </cell>
          <cell r="B552">
            <v>83</v>
          </cell>
          <cell r="C552">
            <v>136</v>
          </cell>
          <cell r="D552">
            <v>2580</v>
          </cell>
          <cell r="F552">
            <v>32183634</v>
          </cell>
          <cell r="G552">
            <v>28378384</v>
          </cell>
          <cell r="H552">
            <v>3805250</v>
          </cell>
          <cell r="I552">
            <v>2001</v>
          </cell>
        </row>
        <row r="553">
          <cell r="A553">
            <v>136259</v>
          </cell>
          <cell r="B553">
            <v>83</v>
          </cell>
          <cell r="C553">
            <v>136</v>
          </cell>
          <cell r="D553">
            <v>2590</v>
          </cell>
          <cell r="F553">
            <v>29742704</v>
          </cell>
          <cell r="G553">
            <v>26481699</v>
          </cell>
          <cell r="H553">
            <v>3261005</v>
          </cell>
          <cell r="I553">
            <v>2001</v>
          </cell>
        </row>
        <row r="554">
          <cell r="A554">
            <v>136352</v>
          </cell>
          <cell r="B554">
            <v>83</v>
          </cell>
          <cell r="C554">
            <v>136</v>
          </cell>
          <cell r="D554">
            <v>3520</v>
          </cell>
          <cell r="F554">
            <v>29101947</v>
          </cell>
          <cell r="G554">
            <v>25679298</v>
          </cell>
          <cell r="H554">
            <v>3422649</v>
          </cell>
          <cell r="I554">
            <v>2001</v>
          </cell>
        </row>
        <row r="555">
          <cell r="A555">
            <v>136353</v>
          </cell>
          <cell r="B555">
            <v>83</v>
          </cell>
          <cell r="C555">
            <v>136</v>
          </cell>
          <cell r="D555">
            <v>3530</v>
          </cell>
          <cell r="F555">
            <v>33204394</v>
          </cell>
          <cell r="G555">
            <v>29047163</v>
          </cell>
          <cell r="H555">
            <v>4157231</v>
          </cell>
          <cell r="I555">
            <v>2001</v>
          </cell>
        </row>
        <row r="556">
          <cell r="A556">
            <v>136354</v>
          </cell>
          <cell r="B556">
            <v>83</v>
          </cell>
          <cell r="C556">
            <v>136</v>
          </cell>
          <cell r="D556">
            <v>3540</v>
          </cell>
          <cell r="F556">
            <v>31021669</v>
          </cell>
          <cell r="G556">
            <v>27432795</v>
          </cell>
          <cell r="H556">
            <v>3588874</v>
          </cell>
          <cell r="I556">
            <v>2001</v>
          </cell>
        </row>
        <row r="557">
          <cell r="A557">
            <v>136355</v>
          </cell>
          <cell r="B557">
            <v>83</v>
          </cell>
          <cell r="C557">
            <v>136</v>
          </cell>
          <cell r="D557">
            <v>3550</v>
          </cell>
          <cell r="F557">
            <v>34404685</v>
          </cell>
          <cell r="G557">
            <v>30580699</v>
          </cell>
          <cell r="H557">
            <v>3823986</v>
          </cell>
          <cell r="I557">
            <v>2001</v>
          </cell>
        </row>
        <row r="558">
          <cell r="A558">
            <v>136356</v>
          </cell>
          <cell r="B558">
            <v>83</v>
          </cell>
          <cell r="C558">
            <v>136</v>
          </cell>
          <cell r="D558">
            <v>3560</v>
          </cell>
          <cell r="F558">
            <v>32421132</v>
          </cell>
          <cell r="G558">
            <v>28372487</v>
          </cell>
          <cell r="H558">
            <v>4048645</v>
          </cell>
          <cell r="I558">
            <v>2001</v>
          </cell>
        </row>
        <row r="559">
          <cell r="A559">
            <v>136358</v>
          </cell>
          <cell r="B559">
            <v>83</v>
          </cell>
          <cell r="C559">
            <v>136</v>
          </cell>
          <cell r="D559">
            <v>3580</v>
          </cell>
          <cell r="F559">
            <v>34644518</v>
          </cell>
          <cell r="G559">
            <v>30761018</v>
          </cell>
          <cell r="H559">
            <v>3883500</v>
          </cell>
          <cell r="I559">
            <v>2001</v>
          </cell>
        </row>
        <row r="560">
          <cell r="A560">
            <v>136452</v>
          </cell>
          <cell r="B560">
            <v>83</v>
          </cell>
          <cell r="C560">
            <v>136</v>
          </cell>
          <cell r="D560">
            <v>4520</v>
          </cell>
          <cell r="F560">
            <v>32719110</v>
          </cell>
          <cell r="G560">
            <v>28781948</v>
          </cell>
          <cell r="H560">
            <v>3937162</v>
          </cell>
          <cell r="I560">
            <v>2001</v>
          </cell>
        </row>
        <row r="561">
          <cell r="A561">
            <v>136458</v>
          </cell>
          <cell r="B561">
            <v>83</v>
          </cell>
          <cell r="C561">
            <v>136</v>
          </cell>
          <cell r="D561">
            <v>4580</v>
          </cell>
          <cell r="F561">
            <v>31809654</v>
          </cell>
          <cell r="G561">
            <v>27943911</v>
          </cell>
          <cell r="H561">
            <v>3865743</v>
          </cell>
          <cell r="I561">
            <v>2001</v>
          </cell>
        </row>
        <row r="562">
          <cell r="A562">
            <v>136478</v>
          </cell>
          <cell r="B562">
            <v>83</v>
          </cell>
          <cell r="C562">
            <v>136</v>
          </cell>
          <cell r="D562">
            <v>4780</v>
          </cell>
          <cell r="F562">
            <v>31939454</v>
          </cell>
          <cell r="G562">
            <v>28800000</v>
          </cell>
          <cell r="H562">
            <v>3139454</v>
          </cell>
          <cell r="I562">
            <v>1998</v>
          </cell>
        </row>
        <row r="563">
          <cell r="A563">
            <v>136552</v>
          </cell>
          <cell r="B563">
            <v>83</v>
          </cell>
          <cell r="C563">
            <v>136</v>
          </cell>
          <cell r="D563">
            <v>5520</v>
          </cell>
          <cell r="F563">
            <v>33059738</v>
          </cell>
          <cell r="G563">
            <v>29209997</v>
          </cell>
          <cell r="H563">
            <v>3849741</v>
          </cell>
          <cell r="I563">
            <v>2001</v>
          </cell>
        </row>
        <row r="564">
          <cell r="A564">
            <v>136557</v>
          </cell>
          <cell r="B564">
            <v>83</v>
          </cell>
          <cell r="C564">
            <v>136</v>
          </cell>
          <cell r="D564">
            <v>5570</v>
          </cell>
          <cell r="F564">
            <v>33292811</v>
          </cell>
          <cell r="G564">
            <v>29177518</v>
          </cell>
          <cell r="H564">
            <v>4115293</v>
          </cell>
          <cell r="I564">
            <v>2001</v>
          </cell>
        </row>
        <row r="565">
          <cell r="A565">
            <v>136558</v>
          </cell>
          <cell r="B565">
            <v>83</v>
          </cell>
          <cell r="C565">
            <v>136</v>
          </cell>
          <cell r="D565">
            <v>5580</v>
          </cell>
          <cell r="F565">
            <v>32101062</v>
          </cell>
          <cell r="G565">
            <v>28346650</v>
          </cell>
          <cell r="H565">
            <v>3754412</v>
          </cell>
          <cell r="I565">
            <v>2001</v>
          </cell>
        </row>
        <row r="566">
          <cell r="A566">
            <v>136655</v>
          </cell>
          <cell r="B566">
            <v>83</v>
          </cell>
          <cell r="C566">
            <v>136</v>
          </cell>
          <cell r="D566">
            <v>6550</v>
          </cell>
          <cell r="F566">
            <v>34322112</v>
          </cell>
          <cell r="G566">
            <v>30548965</v>
          </cell>
          <cell r="H566">
            <v>3773147</v>
          </cell>
          <cell r="I566">
            <v>2001</v>
          </cell>
        </row>
        <row r="567">
          <cell r="A567">
            <v>136657</v>
          </cell>
          <cell r="B567">
            <v>83</v>
          </cell>
          <cell r="C567">
            <v>136</v>
          </cell>
          <cell r="D567">
            <v>6570</v>
          </cell>
          <cell r="F567">
            <v>35872550</v>
          </cell>
          <cell r="G567">
            <v>31679007</v>
          </cell>
          <cell r="H567">
            <v>4193543</v>
          </cell>
          <cell r="I567">
            <v>2001</v>
          </cell>
        </row>
        <row r="568">
          <cell r="A568">
            <v>136658</v>
          </cell>
          <cell r="B568">
            <v>83</v>
          </cell>
          <cell r="C568">
            <v>136</v>
          </cell>
          <cell r="D568">
            <v>6580</v>
          </cell>
          <cell r="F568">
            <v>33678980</v>
          </cell>
          <cell r="G568">
            <v>29846317</v>
          </cell>
          <cell r="H568">
            <v>3832663</v>
          </cell>
          <cell r="I568">
            <v>2001</v>
          </cell>
        </row>
        <row r="569">
          <cell r="A569">
            <v>136677</v>
          </cell>
          <cell r="B569">
            <v>83</v>
          </cell>
          <cell r="C569">
            <v>136</v>
          </cell>
          <cell r="D569">
            <v>6770</v>
          </cell>
          <cell r="F569">
            <v>41000000</v>
          </cell>
          <cell r="G569">
            <v>38000000</v>
          </cell>
          <cell r="H569">
            <v>3000000</v>
          </cell>
          <cell r="I569">
            <v>2001</v>
          </cell>
        </row>
        <row r="570">
          <cell r="A570">
            <v>136678</v>
          </cell>
          <cell r="B570">
            <v>83</v>
          </cell>
          <cell r="C570">
            <v>136</v>
          </cell>
          <cell r="D570">
            <v>6780</v>
          </cell>
          <cell r="F570">
            <v>37865600</v>
          </cell>
          <cell r="G570">
            <v>34028679</v>
          </cell>
          <cell r="H570">
            <v>3836921</v>
          </cell>
          <cell r="I570">
            <v>2001</v>
          </cell>
        </row>
        <row r="571">
          <cell r="A571">
            <v>136757</v>
          </cell>
          <cell r="B571">
            <v>83</v>
          </cell>
          <cell r="C571">
            <v>136</v>
          </cell>
          <cell r="D571">
            <v>7570</v>
          </cell>
          <cell r="F571">
            <v>33293301</v>
          </cell>
          <cell r="G571">
            <v>29178008</v>
          </cell>
          <cell r="H571">
            <v>4115293</v>
          </cell>
          <cell r="I571">
            <v>2001</v>
          </cell>
        </row>
        <row r="572">
          <cell r="A572">
            <v>136857</v>
          </cell>
          <cell r="B572">
            <v>83</v>
          </cell>
          <cell r="C572">
            <v>136</v>
          </cell>
          <cell r="D572">
            <v>8570</v>
          </cell>
          <cell r="F572">
            <v>35872550</v>
          </cell>
          <cell r="G572">
            <v>31679007</v>
          </cell>
          <cell r="H572">
            <v>4193543</v>
          </cell>
          <cell r="I572">
            <v>2001</v>
          </cell>
        </row>
        <row r="573">
          <cell r="A573">
            <v>139423</v>
          </cell>
          <cell r="B573">
            <v>83</v>
          </cell>
          <cell r="C573">
            <v>139</v>
          </cell>
          <cell r="D573">
            <v>4230</v>
          </cell>
          <cell r="F573">
            <v>59897101</v>
          </cell>
          <cell r="G573">
            <v>58986336</v>
          </cell>
          <cell r="H573">
            <v>910765</v>
          </cell>
          <cell r="I573">
            <v>2001</v>
          </cell>
        </row>
        <row r="574">
          <cell r="A574">
            <v>141112.20000000001</v>
          </cell>
          <cell r="B574" t="str">
            <v>00</v>
          </cell>
          <cell r="C574">
            <v>141</v>
          </cell>
          <cell r="D574">
            <v>1122</v>
          </cell>
          <cell r="F574">
            <v>6322643</v>
          </cell>
          <cell r="G574">
            <v>5928581</v>
          </cell>
          <cell r="H574">
            <v>394062</v>
          </cell>
          <cell r="I574">
            <v>1999</v>
          </cell>
        </row>
        <row r="575">
          <cell r="A575">
            <v>141114.20000000001</v>
          </cell>
          <cell r="B575" t="str">
            <v>00</v>
          </cell>
          <cell r="C575">
            <v>141</v>
          </cell>
          <cell r="D575">
            <v>1142</v>
          </cell>
          <cell r="F575">
            <v>6204686</v>
          </cell>
          <cell r="G575">
            <v>5761128</v>
          </cell>
          <cell r="H575">
            <v>443558</v>
          </cell>
          <cell r="I575">
            <v>1999</v>
          </cell>
        </row>
        <row r="576">
          <cell r="A576">
            <v>141115.20000000001</v>
          </cell>
          <cell r="B576" t="str">
            <v>00</v>
          </cell>
          <cell r="C576">
            <v>141</v>
          </cell>
          <cell r="D576">
            <v>1152</v>
          </cell>
          <cell r="F576">
            <v>6631472</v>
          </cell>
          <cell r="G576">
            <v>6090155</v>
          </cell>
          <cell r="H576">
            <v>541317</v>
          </cell>
          <cell r="I576">
            <v>2001</v>
          </cell>
        </row>
        <row r="577">
          <cell r="A577">
            <v>141116.20000000001</v>
          </cell>
          <cell r="B577" t="str">
            <v>00</v>
          </cell>
          <cell r="C577">
            <v>141</v>
          </cell>
          <cell r="D577">
            <v>1162</v>
          </cell>
          <cell r="F577">
            <v>6265833</v>
          </cell>
          <cell r="G577">
            <v>5891411</v>
          </cell>
          <cell r="H577">
            <v>374422</v>
          </cell>
          <cell r="I577">
            <v>2001</v>
          </cell>
        </row>
        <row r="578">
          <cell r="A578">
            <v>141125.20000000001</v>
          </cell>
          <cell r="B578" t="str">
            <v>00</v>
          </cell>
          <cell r="C578">
            <v>141</v>
          </cell>
          <cell r="D578">
            <v>1252</v>
          </cell>
          <cell r="F578">
            <v>6656413</v>
          </cell>
          <cell r="G578">
            <v>6263863</v>
          </cell>
          <cell r="H578">
            <v>392550</v>
          </cell>
          <cell r="I578">
            <v>2001</v>
          </cell>
        </row>
        <row r="579">
          <cell r="A579">
            <v>141126.20000000001</v>
          </cell>
          <cell r="B579" t="str">
            <v>00</v>
          </cell>
          <cell r="C579">
            <v>141</v>
          </cell>
          <cell r="D579">
            <v>1262</v>
          </cell>
          <cell r="F579">
            <v>6694710</v>
          </cell>
          <cell r="G579">
            <v>6287996</v>
          </cell>
          <cell r="H579">
            <v>406714</v>
          </cell>
          <cell r="I579">
            <v>2001</v>
          </cell>
        </row>
        <row r="580">
          <cell r="A580">
            <v>141127.20000000001</v>
          </cell>
          <cell r="B580" t="str">
            <v>00</v>
          </cell>
          <cell r="C580">
            <v>141</v>
          </cell>
          <cell r="D580">
            <v>1272</v>
          </cell>
          <cell r="F580">
            <v>6914631</v>
          </cell>
          <cell r="G580">
            <v>6466000</v>
          </cell>
          <cell r="H580">
            <v>448631</v>
          </cell>
          <cell r="I580">
            <v>2001</v>
          </cell>
        </row>
        <row r="581">
          <cell r="A581">
            <v>141412.20000000001</v>
          </cell>
          <cell r="B581" t="str">
            <v>00</v>
          </cell>
          <cell r="C581">
            <v>141</v>
          </cell>
          <cell r="D581">
            <v>4122</v>
          </cell>
          <cell r="F581">
            <v>6732246</v>
          </cell>
          <cell r="G581">
            <v>6314641</v>
          </cell>
          <cell r="H581">
            <v>417605</v>
          </cell>
          <cell r="I581">
            <v>2001</v>
          </cell>
        </row>
        <row r="582">
          <cell r="A582">
            <v>141415.20000000001</v>
          </cell>
          <cell r="B582" t="str">
            <v>00</v>
          </cell>
          <cell r="C582">
            <v>141</v>
          </cell>
          <cell r="D582">
            <v>4152</v>
          </cell>
          <cell r="F582">
            <v>7026300</v>
          </cell>
          <cell r="G582">
            <v>6469102</v>
          </cell>
          <cell r="H582">
            <v>557198</v>
          </cell>
          <cell r="I582">
            <v>2001</v>
          </cell>
        </row>
        <row r="583">
          <cell r="A583">
            <v>141425.20000000001</v>
          </cell>
          <cell r="B583" t="str">
            <v>00</v>
          </cell>
          <cell r="C583">
            <v>141</v>
          </cell>
          <cell r="D583">
            <v>4252</v>
          </cell>
          <cell r="F583">
            <v>7016317</v>
          </cell>
          <cell r="G583">
            <v>6607904</v>
          </cell>
          <cell r="H583">
            <v>408413</v>
          </cell>
          <cell r="I583">
            <v>2001</v>
          </cell>
        </row>
        <row r="584">
          <cell r="A584">
            <v>141543.20000000001</v>
          </cell>
          <cell r="B584" t="str">
            <v>00</v>
          </cell>
          <cell r="C584">
            <v>141</v>
          </cell>
          <cell r="D584">
            <v>5432</v>
          </cell>
          <cell r="F584">
            <v>7890495</v>
          </cell>
          <cell r="G584">
            <v>7052471</v>
          </cell>
          <cell r="H584">
            <v>838024</v>
          </cell>
          <cell r="I584">
            <v>2001</v>
          </cell>
        </row>
        <row r="585">
          <cell r="A585">
            <v>141567.20000000001</v>
          </cell>
          <cell r="B585" t="str">
            <v>00</v>
          </cell>
          <cell r="C585">
            <v>141</v>
          </cell>
          <cell r="D585">
            <v>5672</v>
          </cell>
          <cell r="F585">
            <v>9230685</v>
          </cell>
          <cell r="G585">
            <v>8269099</v>
          </cell>
          <cell r="H585">
            <v>961586</v>
          </cell>
          <cell r="I585">
            <v>2001</v>
          </cell>
        </row>
        <row r="586">
          <cell r="A586">
            <v>141692.20000000001</v>
          </cell>
          <cell r="B586" t="str">
            <v>00</v>
          </cell>
          <cell r="C586">
            <v>141</v>
          </cell>
          <cell r="D586">
            <v>6922</v>
          </cell>
          <cell r="F586">
            <v>32441667</v>
          </cell>
          <cell r="G586">
            <v>31442283</v>
          </cell>
          <cell r="H586">
            <v>999384</v>
          </cell>
          <cell r="I586">
            <v>1999</v>
          </cell>
        </row>
        <row r="587">
          <cell r="A587">
            <v>141810.20000000001</v>
          </cell>
          <cell r="B587" t="str">
            <v>00</v>
          </cell>
          <cell r="C587">
            <v>141</v>
          </cell>
          <cell r="D587">
            <v>8102</v>
          </cell>
          <cell r="F587">
            <v>5443216</v>
          </cell>
          <cell r="G587">
            <v>4781563</v>
          </cell>
          <cell r="H587">
            <v>661653</v>
          </cell>
          <cell r="I587">
            <v>1998</v>
          </cell>
        </row>
        <row r="588">
          <cell r="A588">
            <v>141962.20000000001</v>
          </cell>
          <cell r="B588" t="str">
            <v>00</v>
          </cell>
          <cell r="C588">
            <v>141</v>
          </cell>
          <cell r="D588">
            <v>9622</v>
          </cell>
          <cell r="F588">
            <v>8312818</v>
          </cell>
          <cell r="G588">
            <v>7638766</v>
          </cell>
          <cell r="H588">
            <v>674052</v>
          </cell>
          <cell r="I588">
            <v>1999</v>
          </cell>
        </row>
        <row r="589">
          <cell r="A589">
            <v>141965.20000000001</v>
          </cell>
          <cell r="B589" t="str">
            <v>00</v>
          </cell>
          <cell r="C589">
            <v>141</v>
          </cell>
          <cell r="D589">
            <v>9652</v>
          </cell>
          <cell r="F589">
            <v>8608957</v>
          </cell>
          <cell r="G589">
            <v>7848518</v>
          </cell>
          <cell r="H589">
            <v>760439</v>
          </cell>
          <cell r="I589">
            <v>1999</v>
          </cell>
        </row>
        <row r="590">
          <cell r="A590">
            <v>146018.5</v>
          </cell>
          <cell r="B590" t="str">
            <v>00</v>
          </cell>
          <cell r="C590">
            <v>146</v>
          </cell>
          <cell r="D590">
            <v>185</v>
          </cell>
          <cell r="F590">
            <v>8188504</v>
          </cell>
          <cell r="G590">
            <v>8188504</v>
          </cell>
          <cell r="H590">
            <v>0</v>
          </cell>
          <cell r="I590">
            <v>1998</v>
          </cell>
        </row>
        <row r="591">
          <cell r="A591">
            <v>146021.5</v>
          </cell>
          <cell r="B591" t="str">
            <v>00</v>
          </cell>
          <cell r="C591">
            <v>146</v>
          </cell>
          <cell r="D591">
            <v>215</v>
          </cell>
          <cell r="F591">
            <v>7542584</v>
          </cell>
          <cell r="G591">
            <v>6561960</v>
          </cell>
          <cell r="H591">
            <v>980624</v>
          </cell>
          <cell r="I591">
            <v>1998</v>
          </cell>
        </row>
        <row r="592">
          <cell r="A592">
            <v>146027.5</v>
          </cell>
          <cell r="B592" t="str">
            <v>00</v>
          </cell>
          <cell r="C592">
            <v>146</v>
          </cell>
          <cell r="D592">
            <v>275</v>
          </cell>
          <cell r="F592">
            <v>10320129</v>
          </cell>
          <cell r="G592">
            <v>8707990</v>
          </cell>
          <cell r="H592">
            <v>1612139</v>
          </cell>
          <cell r="I592">
            <v>2000</v>
          </cell>
        </row>
        <row r="593">
          <cell r="A593">
            <v>146028.5</v>
          </cell>
          <cell r="B593" t="str">
            <v>00</v>
          </cell>
          <cell r="C593">
            <v>146</v>
          </cell>
          <cell r="D593">
            <v>285</v>
          </cell>
          <cell r="F593">
            <v>8159144</v>
          </cell>
          <cell r="G593">
            <v>7174116</v>
          </cell>
          <cell r="H593">
            <v>985028</v>
          </cell>
          <cell r="I593">
            <v>1998</v>
          </cell>
        </row>
        <row r="594">
          <cell r="A594">
            <v>146041.5</v>
          </cell>
          <cell r="B594" t="str">
            <v>00</v>
          </cell>
          <cell r="C594">
            <v>146</v>
          </cell>
          <cell r="D594">
            <v>415</v>
          </cell>
          <cell r="F594">
            <v>7792144</v>
          </cell>
          <cell r="G594">
            <v>6760140</v>
          </cell>
          <cell r="H594">
            <v>1032004</v>
          </cell>
          <cell r="I594">
            <v>1998</v>
          </cell>
        </row>
        <row r="595">
          <cell r="A595">
            <v>146048.5</v>
          </cell>
          <cell r="B595" t="str">
            <v>00</v>
          </cell>
          <cell r="C595">
            <v>146</v>
          </cell>
          <cell r="D595">
            <v>485</v>
          </cell>
          <cell r="F595">
            <v>8514400</v>
          </cell>
          <cell r="G595">
            <v>7477992</v>
          </cell>
          <cell r="H595">
            <v>1036408</v>
          </cell>
          <cell r="I595">
            <v>1998</v>
          </cell>
        </row>
        <row r="596">
          <cell r="A596">
            <v>146058.5</v>
          </cell>
          <cell r="B596" t="str">
            <v>00</v>
          </cell>
          <cell r="C596">
            <v>146</v>
          </cell>
          <cell r="D596">
            <v>585</v>
          </cell>
          <cell r="F596">
            <v>6955384</v>
          </cell>
          <cell r="G596">
            <v>6955384</v>
          </cell>
          <cell r="H596">
            <v>0</v>
          </cell>
          <cell r="I596">
            <v>1998</v>
          </cell>
        </row>
        <row r="597">
          <cell r="A597">
            <v>146068.5</v>
          </cell>
          <cell r="B597" t="str">
            <v>00</v>
          </cell>
          <cell r="C597">
            <v>146</v>
          </cell>
          <cell r="D597">
            <v>685</v>
          </cell>
          <cell r="F597">
            <v>8552568</v>
          </cell>
          <cell r="G597">
            <v>8552568</v>
          </cell>
          <cell r="H597">
            <v>0</v>
          </cell>
          <cell r="I597">
            <v>1998</v>
          </cell>
        </row>
        <row r="598">
          <cell r="A598">
            <v>146257.5</v>
          </cell>
          <cell r="B598" t="str">
            <v>00</v>
          </cell>
          <cell r="C598">
            <v>146</v>
          </cell>
          <cell r="D598">
            <v>2575</v>
          </cell>
          <cell r="F598">
            <v>9546404</v>
          </cell>
          <cell r="G598">
            <v>8830020</v>
          </cell>
          <cell r="H598">
            <v>716384</v>
          </cell>
          <cell r="I598">
            <v>1998</v>
          </cell>
        </row>
        <row r="599">
          <cell r="A599">
            <v>146692.20000000001</v>
          </cell>
          <cell r="B599" t="str">
            <v>00</v>
          </cell>
          <cell r="C599">
            <v>146</v>
          </cell>
          <cell r="D599">
            <v>6922</v>
          </cell>
          <cell r="F599">
            <v>9360012</v>
          </cell>
          <cell r="G599">
            <v>8324496</v>
          </cell>
          <cell r="H599">
            <v>1035516</v>
          </cell>
          <cell r="I599">
            <v>2000</v>
          </cell>
        </row>
        <row r="600">
          <cell r="A600">
            <v>146768.20000000001</v>
          </cell>
          <cell r="B600" t="str">
            <v>00</v>
          </cell>
          <cell r="C600">
            <v>146</v>
          </cell>
          <cell r="D600">
            <v>7682</v>
          </cell>
          <cell r="F600">
            <v>10416270</v>
          </cell>
          <cell r="G600">
            <v>10416270</v>
          </cell>
          <cell r="H600">
            <v>0</v>
          </cell>
          <cell r="I600">
            <v>2001</v>
          </cell>
        </row>
        <row r="601">
          <cell r="A601">
            <v>146779.20000000001</v>
          </cell>
          <cell r="B601" t="str">
            <v>00</v>
          </cell>
          <cell r="C601">
            <v>146</v>
          </cell>
          <cell r="D601">
            <v>7792</v>
          </cell>
          <cell r="F601">
            <v>6485000</v>
          </cell>
          <cell r="G601">
            <v>6485000</v>
          </cell>
          <cell r="H601">
            <v>0</v>
          </cell>
          <cell r="I601">
            <v>2001</v>
          </cell>
        </row>
        <row r="602">
          <cell r="A602">
            <v>146783.20000000001</v>
          </cell>
          <cell r="B602" t="str">
            <v>00</v>
          </cell>
          <cell r="C602">
            <v>146</v>
          </cell>
          <cell r="D602">
            <v>7832</v>
          </cell>
          <cell r="F602">
            <v>10320129</v>
          </cell>
          <cell r="G602">
            <v>8707990</v>
          </cell>
          <cell r="H602">
            <v>1612139</v>
          </cell>
          <cell r="I602">
            <v>2000</v>
          </cell>
        </row>
        <row r="603">
          <cell r="A603">
            <v>146784.20000000001</v>
          </cell>
          <cell r="B603" t="str">
            <v>00</v>
          </cell>
          <cell r="C603">
            <v>146</v>
          </cell>
          <cell r="D603">
            <v>7842</v>
          </cell>
          <cell r="F603">
            <v>10320129</v>
          </cell>
          <cell r="G603">
            <v>8707990</v>
          </cell>
          <cell r="H603">
            <v>1612139</v>
          </cell>
          <cell r="I603">
            <v>2000</v>
          </cell>
        </row>
        <row r="604">
          <cell r="A604">
            <v>146786.20000000001</v>
          </cell>
          <cell r="B604" t="str">
            <v>00</v>
          </cell>
          <cell r="C604">
            <v>146</v>
          </cell>
          <cell r="D604">
            <v>7862</v>
          </cell>
          <cell r="F604">
            <v>7000563</v>
          </cell>
          <cell r="G604">
            <v>6916861</v>
          </cell>
          <cell r="H604">
            <v>83702</v>
          </cell>
          <cell r="I604">
            <v>1998</v>
          </cell>
        </row>
        <row r="605">
          <cell r="A605">
            <v>146787.20000000001</v>
          </cell>
          <cell r="B605" t="str">
            <v>00</v>
          </cell>
          <cell r="C605">
            <v>146</v>
          </cell>
          <cell r="D605">
            <v>7872</v>
          </cell>
          <cell r="F605">
            <v>10320129</v>
          </cell>
          <cell r="G605">
            <v>8707990</v>
          </cell>
          <cell r="H605">
            <v>1612139</v>
          </cell>
          <cell r="I605">
            <v>2000</v>
          </cell>
        </row>
        <row r="606">
          <cell r="A606">
            <v>146788.29999999999</v>
          </cell>
          <cell r="B606" t="str">
            <v>00</v>
          </cell>
          <cell r="C606">
            <v>146</v>
          </cell>
          <cell r="D606">
            <v>7883</v>
          </cell>
          <cell r="F606">
            <v>10279926</v>
          </cell>
          <cell r="G606">
            <v>8667787</v>
          </cell>
          <cell r="H606">
            <v>1612139</v>
          </cell>
          <cell r="I606">
            <v>2000</v>
          </cell>
        </row>
        <row r="607">
          <cell r="A607">
            <v>146790.20000000001</v>
          </cell>
          <cell r="B607" t="str">
            <v>00</v>
          </cell>
          <cell r="C607">
            <v>146</v>
          </cell>
          <cell r="D607">
            <v>7902</v>
          </cell>
          <cell r="F607">
            <v>10837709</v>
          </cell>
          <cell r="G607">
            <v>9100000</v>
          </cell>
          <cell r="H607">
            <v>1737709</v>
          </cell>
          <cell r="I607">
            <v>2000</v>
          </cell>
        </row>
        <row r="608">
          <cell r="A608">
            <v>146790.29999999999</v>
          </cell>
          <cell r="B608" t="str">
            <v>00</v>
          </cell>
          <cell r="C608">
            <v>146</v>
          </cell>
          <cell r="D608">
            <v>7903</v>
          </cell>
          <cell r="F608">
            <v>10837709</v>
          </cell>
          <cell r="G608">
            <v>9100000</v>
          </cell>
          <cell r="H608">
            <v>1737709</v>
          </cell>
          <cell r="I608">
            <v>2000</v>
          </cell>
        </row>
        <row r="609">
          <cell r="A609">
            <v>146797.20000000001</v>
          </cell>
          <cell r="B609" t="str">
            <v>00</v>
          </cell>
          <cell r="C609">
            <v>146</v>
          </cell>
          <cell r="D609">
            <v>7972</v>
          </cell>
          <cell r="F609">
            <v>10669743</v>
          </cell>
          <cell r="G609">
            <v>8970005</v>
          </cell>
          <cell r="H609">
            <v>1699738</v>
          </cell>
          <cell r="I609">
            <v>2000</v>
          </cell>
        </row>
        <row r="610">
          <cell r="A610">
            <v>146841.20000000001</v>
          </cell>
          <cell r="B610" t="str">
            <v>00</v>
          </cell>
          <cell r="C610">
            <v>146</v>
          </cell>
          <cell r="D610">
            <v>8412</v>
          </cell>
          <cell r="F610">
            <v>6957362</v>
          </cell>
          <cell r="G610">
            <v>6957362</v>
          </cell>
          <cell r="H610">
            <v>0</v>
          </cell>
          <cell r="I610">
            <v>2001</v>
          </cell>
        </row>
        <row r="611">
          <cell r="A611">
            <v>146968.20000000001</v>
          </cell>
          <cell r="B611" t="str">
            <v>00</v>
          </cell>
          <cell r="C611">
            <v>146</v>
          </cell>
          <cell r="D611">
            <v>9682</v>
          </cell>
          <cell r="F611">
            <v>9397177</v>
          </cell>
          <cell r="G611">
            <v>9397177</v>
          </cell>
          <cell r="H611">
            <v>0</v>
          </cell>
          <cell r="I611">
            <v>2001</v>
          </cell>
        </row>
        <row r="612">
          <cell r="A612">
            <v>153365.20000000001</v>
          </cell>
          <cell r="B612" t="str">
            <v>00</v>
          </cell>
          <cell r="C612">
            <v>153</v>
          </cell>
          <cell r="D612">
            <v>3652</v>
          </cell>
          <cell r="F612">
            <v>9017556</v>
          </cell>
          <cell r="G612">
            <v>8352897</v>
          </cell>
          <cell r="H612">
            <v>664659</v>
          </cell>
          <cell r="I612">
            <v>2001</v>
          </cell>
        </row>
        <row r="613">
          <cell r="A613">
            <v>153375.20000000001</v>
          </cell>
          <cell r="B613" t="str">
            <v>00</v>
          </cell>
          <cell r="C613">
            <v>153</v>
          </cell>
          <cell r="D613">
            <v>3752</v>
          </cell>
          <cell r="F613">
            <v>9364019</v>
          </cell>
          <cell r="G613">
            <v>8669294</v>
          </cell>
          <cell r="H613">
            <v>694725</v>
          </cell>
          <cell r="I613">
            <v>2001</v>
          </cell>
        </row>
        <row r="614">
          <cell r="A614">
            <v>154040.1</v>
          </cell>
          <cell r="B614" t="str">
            <v>00</v>
          </cell>
          <cell r="C614">
            <v>154</v>
          </cell>
          <cell r="D614">
            <v>401</v>
          </cell>
          <cell r="F614">
            <v>10179883</v>
          </cell>
          <cell r="G614">
            <v>8716835</v>
          </cell>
          <cell r="H614">
            <v>1463048</v>
          </cell>
          <cell r="I614">
            <v>2001</v>
          </cell>
        </row>
        <row r="615">
          <cell r="A615">
            <v>154137.20000000001</v>
          </cell>
          <cell r="B615" t="str">
            <v>00</v>
          </cell>
          <cell r="C615">
            <v>154</v>
          </cell>
          <cell r="D615">
            <v>1372</v>
          </cell>
          <cell r="F615">
            <v>21417982</v>
          </cell>
          <cell r="G615">
            <v>18879367</v>
          </cell>
          <cell r="H615">
            <v>2538615</v>
          </cell>
          <cell r="I615">
            <v>2001</v>
          </cell>
        </row>
        <row r="616">
          <cell r="A616">
            <v>154145.20000000001</v>
          </cell>
          <cell r="B616" t="str">
            <v>00</v>
          </cell>
          <cell r="C616">
            <v>154</v>
          </cell>
          <cell r="D616">
            <v>1452</v>
          </cell>
          <cell r="F616">
            <v>15317318</v>
          </cell>
          <cell r="G616">
            <v>13600000</v>
          </cell>
          <cell r="H616">
            <v>1717318</v>
          </cell>
          <cell r="I616">
            <v>2001</v>
          </cell>
        </row>
        <row r="617">
          <cell r="A617">
            <v>154159.1</v>
          </cell>
          <cell r="B617" t="str">
            <v>00</v>
          </cell>
          <cell r="C617">
            <v>154</v>
          </cell>
          <cell r="D617">
            <v>1591</v>
          </cell>
          <cell r="F617">
            <v>16525932</v>
          </cell>
          <cell r="G617">
            <v>14946271</v>
          </cell>
          <cell r="H617">
            <v>1579661</v>
          </cell>
          <cell r="I617">
            <v>2001</v>
          </cell>
        </row>
        <row r="618">
          <cell r="A618">
            <v>154259.20000000001</v>
          </cell>
          <cell r="B618" t="str">
            <v>00</v>
          </cell>
          <cell r="C618">
            <v>154</v>
          </cell>
          <cell r="D618">
            <v>2592</v>
          </cell>
          <cell r="F618">
            <v>19088685</v>
          </cell>
          <cell r="G618">
            <v>17328053</v>
          </cell>
          <cell r="H618">
            <v>1760632</v>
          </cell>
          <cell r="I618">
            <v>2001</v>
          </cell>
        </row>
        <row r="619">
          <cell r="A619">
            <v>154337.20000000001</v>
          </cell>
          <cell r="B619" t="str">
            <v>00</v>
          </cell>
          <cell r="C619">
            <v>154</v>
          </cell>
          <cell r="D619">
            <v>3372</v>
          </cell>
          <cell r="F619">
            <v>19729826</v>
          </cell>
          <cell r="G619">
            <v>17162385</v>
          </cell>
          <cell r="H619">
            <v>2567441</v>
          </cell>
          <cell r="I619">
            <v>1999</v>
          </cell>
        </row>
        <row r="620">
          <cell r="A620">
            <v>154836.20000000001</v>
          </cell>
          <cell r="B620" t="str">
            <v>00</v>
          </cell>
          <cell r="C620">
            <v>154</v>
          </cell>
          <cell r="D620">
            <v>8362</v>
          </cell>
          <cell r="F620">
            <v>19685068</v>
          </cell>
          <cell r="G620">
            <v>17625847</v>
          </cell>
          <cell r="H620">
            <v>2059221</v>
          </cell>
          <cell r="I620">
            <v>2001</v>
          </cell>
        </row>
        <row r="621">
          <cell r="A621">
            <v>155051.29999999999</v>
          </cell>
          <cell r="B621" t="str">
            <v>00</v>
          </cell>
          <cell r="C621">
            <v>155</v>
          </cell>
          <cell r="D621">
            <v>513</v>
          </cell>
          <cell r="F621">
            <v>10462116</v>
          </cell>
          <cell r="G621">
            <v>9044364</v>
          </cell>
          <cell r="H621">
            <v>1417752</v>
          </cell>
          <cell r="I621">
            <v>2000</v>
          </cell>
        </row>
        <row r="622">
          <cell r="A622">
            <v>155071.29999999999</v>
          </cell>
          <cell r="B622" t="str">
            <v>00</v>
          </cell>
          <cell r="C622">
            <v>155</v>
          </cell>
          <cell r="D622">
            <v>713</v>
          </cell>
          <cell r="F622">
            <v>10497115</v>
          </cell>
          <cell r="G622">
            <v>9052355</v>
          </cell>
          <cell r="H622">
            <v>1444760</v>
          </cell>
          <cell r="I622">
            <v>2000</v>
          </cell>
        </row>
        <row r="623">
          <cell r="A623">
            <v>155543.20000000001</v>
          </cell>
          <cell r="B623" t="str">
            <v>00</v>
          </cell>
          <cell r="C623">
            <v>155</v>
          </cell>
          <cell r="D623">
            <v>5432</v>
          </cell>
          <cell r="F623">
            <v>10848611</v>
          </cell>
          <cell r="G623">
            <v>9127647</v>
          </cell>
          <cell r="H623">
            <v>1720964</v>
          </cell>
          <cell r="I623">
            <v>2000</v>
          </cell>
        </row>
        <row r="624">
          <cell r="A624">
            <v>155544.29999999999</v>
          </cell>
          <cell r="B624" t="str">
            <v>00</v>
          </cell>
          <cell r="C624">
            <v>155</v>
          </cell>
          <cell r="D624">
            <v>5443</v>
          </cell>
          <cell r="F624">
            <v>11372047</v>
          </cell>
          <cell r="G624">
            <v>9613093</v>
          </cell>
          <cell r="H624">
            <v>1758954</v>
          </cell>
          <cell r="I624">
            <v>2000</v>
          </cell>
        </row>
        <row r="625">
          <cell r="A625">
            <v>155545.20000000001</v>
          </cell>
          <cell r="B625" t="str">
            <v>00</v>
          </cell>
          <cell r="C625">
            <v>155</v>
          </cell>
          <cell r="D625">
            <v>5452</v>
          </cell>
          <cell r="F625">
            <v>10848611</v>
          </cell>
          <cell r="G625">
            <v>9127647</v>
          </cell>
          <cell r="H625">
            <v>1720964</v>
          </cell>
          <cell r="I625">
            <v>2000</v>
          </cell>
        </row>
        <row r="626">
          <cell r="A626">
            <v>155545.29999999999</v>
          </cell>
          <cell r="B626" t="str">
            <v>00</v>
          </cell>
          <cell r="C626">
            <v>155</v>
          </cell>
          <cell r="D626">
            <v>5453</v>
          </cell>
          <cell r="F626">
            <v>10848611</v>
          </cell>
          <cell r="G626">
            <v>9127647</v>
          </cell>
          <cell r="H626">
            <v>1720964</v>
          </cell>
          <cell r="I626">
            <v>2000</v>
          </cell>
        </row>
        <row r="627">
          <cell r="A627">
            <v>155547.29999999999</v>
          </cell>
          <cell r="B627" t="str">
            <v>00</v>
          </cell>
          <cell r="C627">
            <v>155</v>
          </cell>
          <cell r="D627">
            <v>5473</v>
          </cell>
          <cell r="F627">
            <v>10848611</v>
          </cell>
          <cell r="G627">
            <v>9127647</v>
          </cell>
          <cell r="H627">
            <v>1720964</v>
          </cell>
          <cell r="I627">
            <v>2000</v>
          </cell>
        </row>
        <row r="628">
          <cell r="A628">
            <v>155550.29999999999</v>
          </cell>
          <cell r="B628" t="str">
            <v>00</v>
          </cell>
          <cell r="C628">
            <v>155</v>
          </cell>
          <cell r="D628">
            <v>5503</v>
          </cell>
          <cell r="F628">
            <v>10141066</v>
          </cell>
          <cell r="G628">
            <v>8441163</v>
          </cell>
          <cell r="H628">
            <v>1699903</v>
          </cell>
          <cell r="I628">
            <v>2000</v>
          </cell>
        </row>
        <row r="629">
          <cell r="A629">
            <v>155556.20000000001</v>
          </cell>
          <cell r="B629" t="str">
            <v>00</v>
          </cell>
          <cell r="C629">
            <v>155</v>
          </cell>
          <cell r="D629">
            <v>5562</v>
          </cell>
          <cell r="F629">
            <v>10848611</v>
          </cell>
          <cell r="G629">
            <v>9127647</v>
          </cell>
          <cell r="H629">
            <v>1720964</v>
          </cell>
          <cell r="I629">
            <v>2000</v>
          </cell>
        </row>
        <row r="630">
          <cell r="A630">
            <v>155557.20000000001</v>
          </cell>
          <cell r="B630" t="str">
            <v>00</v>
          </cell>
          <cell r="C630">
            <v>155</v>
          </cell>
          <cell r="D630">
            <v>5572</v>
          </cell>
          <cell r="F630">
            <v>10848611</v>
          </cell>
          <cell r="G630">
            <v>9127647</v>
          </cell>
          <cell r="H630">
            <v>1720964</v>
          </cell>
          <cell r="I630">
            <v>2000</v>
          </cell>
        </row>
        <row r="631">
          <cell r="A631">
            <v>155847.20000000001</v>
          </cell>
          <cell r="B631" t="str">
            <v>00</v>
          </cell>
          <cell r="C631">
            <v>155</v>
          </cell>
          <cell r="D631">
            <v>8472</v>
          </cell>
          <cell r="F631">
            <v>11372047</v>
          </cell>
          <cell r="G631">
            <v>9613093</v>
          </cell>
          <cell r="H631">
            <v>1758954</v>
          </cell>
          <cell r="I631">
            <v>2000</v>
          </cell>
        </row>
        <row r="632">
          <cell r="A632">
            <v>155848.20000000001</v>
          </cell>
          <cell r="B632" t="str">
            <v>00</v>
          </cell>
          <cell r="C632">
            <v>155</v>
          </cell>
          <cell r="D632">
            <v>8482</v>
          </cell>
          <cell r="F632">
            <v>11372047</v>
          </cell>
          <cell r="G632">
            <v>9613093</v>
          </cell>
          <cell r="H632">
            <v>1758954</v>
          </cell>
          <cell r="I632">
            <v>2000</v>
          </cell>
        </row>
        <row r="633">
          <cell r="A633">
            <v>155849.20000000001</v>
          </cell>
          <cell r="B633" t="str">
            <v>00</v>
          </cell>
          <cell r="C633">
            <v>155</v>
          </cell>
          <cell r="D633">
            <v>8492</v>
          </cell>
          <cell r="F633">
            <v>10848611</v>
          </cell>
          <cell r="G633">
            <v>9127647</v>
          </cell>
          <cell r="H633">
            <v>1720964</v>
          </cell>
          <cell r="I633">
            <v>2000</v>
          </cell>
        </row>
        <row r="634">
          <cell r="A634">
            <v>155867.20000000001</v>
          </cell>
          <cell r="B634" t="str">
            <v>00</v>
          </cell>
          <cell r="C634">
            <v>155</v>
          </cell>
          <cell r="D634">
            <v>8672</v>
          </cell>
          <cell r="F634">
            <v>11372047</v>
          </cell>
          <cell r="G634">
            <v>9613093</v>
          </cell>
          <cell r="H634">
            <v>1758954</v>
          </cell>
          <cell r="I634">
            <v>2000</v>
          </cell>
        </row>
        <row r="635">
          <cell r="A635">
            <v>155868.20000000001</v>
          </cell>
          <cell r="B635" t="str">
            <v>00</v>
          </cell>
          <cell r="C635">
            <v>155</v>
          </cell>
          <cell r="D635">
            <v>8682</v>
          </cell>
          <cell r="F635">
            <v>11372047</v>
          </cell>
          <cell r="G635">
            <v>9613093</v>
          </cell>
          <cell r="H635">
            <v>1758954</v>
          </cell>
          <cell r="I635">
            <v>2000</v>
          </cell>
        </row>
        <row r="636">
          <cell r="A636">
            <v>156137.20000000001</v>
          </cell>
          <cell r="B636">
            <v>70</v>
          </cell>
          <cell r="C636">
            <v>156</v>
          </cell>
          <cell r="D636">
            <v>1372</v>
          </cell>
          <cell r="F636">
            <v>8334263</v>
          </cell>
          <cell r="G636">
            <v>7011247</v>
          </cell>
          <cell r="H636">
            <v>1323016</v>
          </cell>
          <cell r="I636">
            <v>2001</v>
          </cell>
        </row>
        <row r="637">
          <cell r="A637">
            <v>156147.20000000001</v>
          </cell>
          <cell r="B637">
            <v>70</v>
          </cell>
          <cell r="C637">
            <v>156</v>
          </cell>
          <cell r="D637">
            <v>1472</v>
          </cell>
          <cell r="F637">
            <v>10240137</v>
          </cell>
          <cell r="G637">
            <v>8954278</v>
          </cell>
          <cell r="H637">
            <v>1285859</v>
          </cell>
          <cell r="I637">
            <v>2001</v>
          </cell>
        </row>
        <row r="638">
          <cell r="A638">
            <v>156187.20000000001</v>
          </cell>
          <cell r="B638">
            <v>70</v>
          </cell>
          <cell r="C638">
            <v>156</v>
          </cell>
          <cell r="D638">
            <v>1872</v>
          </cell>
          <cell r="F638">
            <v>10644840</v>
          </cell>
          <cell r="G638">
            <v>9333605</v>
          </cell>
          <cell r="H638">
            <v>1311235</v>
          </cell>
          <cell r="I638">
            <v>2001</v>
          </cell>
        </row>
        <row r="639">
          <cell r="A639">
            <v>156437.20000000001</v>
          </cell>
          <cell r="B639">
            <v>70</v>
          </cell>
          <cell r="C639">
            <v>156</v>
          </cell>
          <cell r="D639">
            <v>4372</v>
          </cell>
          <cell r="F639">
            <v>11327249</v>
          </cell>
          <cell r="G639">
            <v>9846416</v>
          </cell>
          <cell r="H639">
            <v>1480833</v>
          </cell>
          <cell r="I639">
            <v>2001</v>
          </cell>
        </row>
        <row r="640">
          <cell r="A640">
            <v>157020.1</v>
          </cell>
          <cell r="B640">
            <v>70</v>
          </cell>
          <cell r="C640">
            <v>157</v>
          </cell>
          <cell r="D640">
            <v>201</v>
          </cell>
          <cell r="F640">
            <v>8582800</v>
          </cell>
          <cell r="G640">
            <v>7656177</v>
          </cell>
          <cell r="H640">
            <v>926623</v>
          </cell>
          <cell r="I640">
            <v>2001</v>
          </cell>
        </row>
        <row r="641">
          <cell r="A641">
            <v>157020.20000000001</v>
          </cell>
          <cell r="B641">
            <v>70</v>
          </cell>
          <cell r="C641">
            <v>157</v>
          </cell>
          <cell r="D641">
            <v>202</v>
          </cell>
          <cell r="F641">
            <v>9717305</v>
          </cell>
          <cell r="G641">
            <v>9000000</v>
          </cell>
          <cell r="H641">
            <v>717305</v>
          </cell>
          <cell r="I641">
            <v>2001</v>
          </cell>
        </row>
        <row r="642">
          <cell r="A642">
            <v>157021.1</v>
          </cell>
          <cell r="B642">
            <v>70</v>
          </cell>
          <cell r="C642">
            <v>157</v>
          </cell>
          <cell r="D642">
            <v>211</v>
          </cell>
          <cell r="F642">
            <v>9096441</v>
          </cell>
          <cell r="G642">
            <v>8158447</v>
          </cell>
          <cell r="H642">
            <v>937994</v>
          </cell>
          <cell r="I642">
            <v>2001</v>
          </cell>
        </row>
        <row r="643">
          <cell r="A643">
            <v>157027.20000000001</v>
          </cell>
          <cell r="B643">
            <v>70</v>
          </cell>
          <cell r="C643">
            <v>157</v>
          </cell>
          <cell r="D643">
            <v>272</v>
          </cell>
          <cell r="F643">
            <v>10722025</v>
          </cell>
          <cell r="G643">
            <v>9900000</v>
          </cell>
          <cell r="H643">
            <v>822025</v>
          </cell>
          <cell r="I643">
            <v>2001</v>
          </cell>
        </row>
        <row r="644">
          <cell r="A644">
            <v>157040.1</v>
          </cell>
          <cell r="B644">
            <v>70</v>
          </cell>
          <cell r="C644">
            <v>157</v>
          </cell>
          <cell r="D644">
            <v>401</v>
          </cell>
          <cell r="F644">
            <v>8959410</v>
          </cell>
          <cell r="G644">
            <v>8002844</v>
          </cell>
          <cell r="H644">
            <v>956566</v>
          </cell>
          <cell r="I644">
            <v>2001</v>
          </cell>
        </row>
        <row r="645">
          <cell r="A645">
            <v>157040.20000000001</v>
          </cell>
          <cell r="B645">
            <v>70</v>
          </cell>
          <cell r="C645">
            <v>157</v>
          </cell>
          <cell r="D645">
            <v>402</v>
          </cell>
          <cell r="F645">
            <v>9557986</v>
          </cell>
          <cell r="G645">
            <v>8602776</v>
          </cell>
          <cell r="H645">
            <v>955210</v>
          </cell>
          <cell r="I645">
            <v>2001</v>
          </cell>
        </row>
        <row r="646">
          <cell r="A646">
            <v>157047.20000000001</v>
          </cell>
          <cell r="B646">
            <v>70</v>
          </cell>
          <cell r="C646">
            <v>157</v>
          </cell>
          <cell r="D646">
            <v>472</v>
          </cell>
          <cell r="F646">
            <v>10614755</v>
          </cell>
          <cell r="G646">
            <v>9670000</v>
          </cell>
          <cell r="H646">
            <v>944755</v>
          </cell>
          <cell r="I646">
            <v>2001</v>
          </cell>
        </row>
        <row r="647">
          <cell r="A647">
            <v>157050</v>
          </cell>
          <cell r="B647">
            <v>70</v>
          </cell>
          <cell r="C647">
            <v>157</v>
          </cell>
          <cell r="D647">
            <v>500</v>
          </cell>
          <cell r="F647">
            <v>8851420</v>
          </cell>
          <cell r="G647">
            <v>7654234</v>
          </cell>
          <cell r="H647">
            <v>1197186</v>
          </cell>
          <cell r="I647">
            <v>2001</v>
          </cell>
        </row>
        <row r="648">
          <cell r="A648">
            <v>157070.1</v>
          </cell>
          <cell r="B648">
            <v>70</v>
          </cell>
          <cell r="C648">
            <v>157</v>
          </cell>
          <cell r="D648">
            <v>701</v>
          </cell>
          <cell r="F648">
            <v>11130454</v>
          </cell>
          <cell r="G648">
            <v>10048546</v>
          </cell>
          <cell r="H648">
            <v>1081908</v>
          </cell>
          <cell r="I648">
            <v>2001</v>
          </cell>
        </row>
        <row r="649">
          <cell r="A649">
            <v>157070.20000000001</v>
          </cell>
          <cell r="B649">
            <v>70</v>
          </cell>
          <cell r="C649">
            <v>157</v>
          </cell>
          <cell r="D649">
            <v>702</v>
          </cell>
          <cell r="F649">
            <v>12791709</v>
          </cell>
          <cell r="G649">
            <v>11621227</v>
          </cell>
          <cell r="H649">
            <v>1170482</v>
          </cell>
          <cell r="I649">
            <v>2001</v>
          </cell>
        </row>
        <row r="650">
          <cell r="A650">
            <v>157131</v>
          </cell>
          <cell r="B650">
            <v>70</v>
          </cell>
          <cell r="C650">
            <v>157</v>
          </cell>
          <cell r="D650">
            <v>1310</v>
          </cell>
          <cell r="F650">
            <v>8945489</v>
          </cell>
          <cell r="G650">
            <v>7742491</v>
          </cell>
          <cell r="H650">
            <v>1202998</v>
          </cell>
          <cell r="I650">
            <v>2001</v>
          </cell>
        </row>
        <row r="651">
          <cell r="A651">
            <v>157140.1</v>
          </cell>
          <cell r="B651">
            <v>70</v>
          </cell>
          <cell r="C651">
            <v>157</v>
          </cell>
          <cell r="D651">
            <v>1401</v>
          </cell>
          <cell r="F651">
            <v>8947776</v>
          </cell>
          <cell r="G651">
            <v>7994955</v>
          </cell>
          <cell r="H651">
            <v>952821</v>
          </cell>
          <cell r="I651">
            <v>2001</v>
          </cell>
        </row>
        <row r="652">
          <cell r="A652">
            <v>157140.20000000001</v>
          </cell>
          <cell r="B652">
            <v>70</v>
          </cell>
          <cell r="C652">
            <v>157</v>
          </cell>
          <cell r="D652">
            <v>1402</v>
          </cell>
          <cell r="F652">
            <v>10690808</v>
          </cell>
          <cell r="G652">
            <v>9677042</v>
          </cell>
          <cell r="H652">
            <v>1013766</v>
          </cell>
          <cell r="I652">
            <v>2001</v>
          </cell>
        </row>
        <row r="653">
          <cell r="A653">
            <v>157141.1</v>
          </cell>
          <cell r="B653">
            <v>70</v>
          </cell>
          <cell r="C653">
            <v>157</v>
          </cell>
          <cell r="D653">
            <v>1411</v>
          </cell>
          <cell r="F653">
            <v>11914443</v>
          </cell>
          <cell r="G653">
            <v>11062022</v>
          </cell>
          <cell r="H653">
            <v>852421</v>
          </cell>
          <cell r="I653">
            <v>2001</v>
          </cell>
        </row>
        <row r="654">
          <cell r="A654">
            <v>157161</v>
          </cell>
          <cell r="B654">
            <v>70</v>
          </cell>
          <cell r="C654">
            <v>157</v>
          </cell>
          <cell r="D654">
            <v>1610</v>
          </cell>
          <cell r="F654">
            <v>10123125</v>
          </cell>
          <cell r="G654">
            <v>8818627</v>
          </cell>
          <cell r="H654">
            <v>1304498</v>
          </cell>
          <cell r="I654">
            <v>1999</v>
          </cell>
        </row>
        <row r="655">
          <cell r="A655">
            <v>157170.1</v>
          </cell>
          <cell r="B655">
            <v>70</v>
          </cell>
          <cell r="C655">
            <v>157</v>
          </cell>
          <cell r="D655">
            <v>1701</v>
          </cell>
          <cell r="F655">
            <v>9772158</v>
          </cell>
          <cell r="G655">
            <v>8686814</v>
          </cell>
          <cell r="H655">
            <v>1085344</v>
          </cell>
          <cell r="I655">
            <v>2001</v>
          </cell>
        </row>
        <row r="656">
          <cell r="A656">
            <v>157170.20000000001</v>
          </cell>
          <cell r="B656">
            <v>70</v>
          </cell>
          <cell r="C656">
            <v>157</v>
          </cell>
          <cell r="D656">
            <v>1702</v>
          </cell>
          <cell r="F656">
            <v>11596548</v>
          </cell>
          <cell r="G656">
            <v>10444064</v>
          </cell>
          <cell r="H656">
            <v>1152484</v>
          </cell>
          <cell r="I656">
            <v>2001</v>
          </cell>
        </row>
        <row r="657">
          <cell r="A657">
            <v>157231</v>
          </cell>
          <cell r="B657">
            <v>70</v>
          </cell>
          <cell r="C657">
            <v>157</v>
          </cell>
          <cell r="D657">
            <v>2310</v>
          </cell>
          <cell r="F657">
            <v>9241306</v>
          </cell>
          <cell r="G657">
            <v>8039446</v>
          </cell>
          <cell r="H657">
            <v>1201860</v>
          </cell>
          <cell r="I657">
            <v>1999</v>
          </cell>
        </row>
        <row r="658">
          <cell r="A658">
            <v>157233</v>
          </cell>
          <cell r="B658">
            <v>70</v>
          </cell>
          <cell r="C658">
            <v>157</v>
          </cell>
          <cell r="D658">
            <v>2330</v>
          </cell>
          <cell r="F658">
            <v>11489939</v>
          </cell>
          <cell r="G658">
            <v>10130000</v>
          </cell>
          <cell r="H658">
            <v>1359939</v>
          </cell>
          <cell r="I658">
            <v>2001</v>
          </cell>
        </row>
        <row r="659">
          <cell r="A659">
            <v>157251</v>
          </cell>
          <cell r="B659">
            <v>70</v>
          </cell>
          <cell r="C659">
            <v>157</v>
          </cell>
          <cell r="D659">
            <v>2510</v>
          </cell>
          <cell r="F659">
            <v>8301586</v>
          </cell>
          <cell r="G659">
            <v>7234860</v>
          </cell>
          <cell r="H659">
            <v>1066726</v>
          </cell>
          <cell r="I659">
            <v>1999</v>
          </cell>
        </row>
        <row r="660">
          <cell r="A660">
            <v>157255</v>
          </cell>
          <cell r="B660">
            <v>70</v>
          </cell>
          <cell r="C660">
            <v>157</v>
          </cell>
          <cell r="D660">
            <v>2550</v>
          </cell>
          <cell r="F660">
            <v>8305379</v>
          </cell>
          <cell r="G660">
            <v>7238653</v>
          </cell>
          <cell r="H660">
            <v>1066726</v>
          </cell>
          <cell r="I660">
            <v>1999</v>
          </cell>
        </row>
        <row r="661">
          <cell r="A661">
            <v>157261</v>
          </cell>
          <cell r="B661">
            <v>70</v>
          </cell>
          <cell r="C661">
            <v>157</v>
          </cell>
          <cell r="D661">
            <v>2610</v>
          </cell>
          <cell r="F661">
            <v>10161144</v>
          </cell>
          <cell r="G661">
            <v>8860962</v>
          </cell>
          <cell r="H661">
            <v>1300182</v>
          </cell>
          <cell r="I661">
            <v>2001</v>
          </cell>
        </row>
        <row r="662">
          <cell r="A662">
            <v>157270.1</v>
          </cell>
          <cell r="B662">
            <v>70</v>
          </cell>
          <cell r="C662">
            <v>157</v>
          </cell>
          <cell r="D662">
            <v>2701</v>
          </cell>
          <cell r="F662">
            <v>10809421</v>
          </cell>
          <cell r="G662">
            <v>9707917</v>
          </cell>
          <cell r="H662">
            <v>1101504</v>
          </cell>
          <cell r="I662">
            <v>2001</v>
          </cell>
        </row>
        <row r="663">
          <cell r="A663">
            <v>157270.20000000001</v>
          </cell>
          <cell r="B663">
            <v>70</v>
          </cell>
          <cell r="C663">
            <v>157</v>
          </cell>
          <cell r="D663">
            <v>2702</v>
          </cell>
          <cell r="F663">
            <v>14089032</v>
          </cell>
          <cell r="G663">
            <v>12906447</v>
          </cell>
          <cell r="H663">
            <v>1182585</v>
          </cell>
          <cell r="I663">
            <v>2001</v>
          </cell>
        </row>
        <row r="664">
          <cell r="A664">
            <v>157351</v>
          </cell>
          <cell r="B664">
            <v>70</v>
          </cell>
          <cell r="C664">
            <v>157</v>
          </cell>
          <cell r="D664">
            <v>3510</v>
          </cell>
          <cell r="F664">
            <v>9316653</v>
          </cell>
          <cell r="G664">
            <v>8233566</v>
          </cell>
          <cell r="H664">
            <v>1083087</v>
          </cell>
          <cell r="I664">
            <v>2001</v>
          </cell>
        </row>
        <row r="665">
          <cell r="A665">
            <v>157355</v>
          </cell>
          <cell r="B665">
            <v>70</v>
          </cell>
          <cell r="C665">
            <v>157</v>
          </cell>
          <cell r="D665">
            <v>3550</v>
          </cell>
          <cell r="F665">
            <v>9320446</v>
          </cell>
          <cell r="G665">
            <v>8237359</v>
          </cell>
          <cell r="H665">
            <v>1083087</v>
          </cell>
          <cell r="I665">
            <v>1999</v>
          </cell>
        </row>
        <row r="666">
          <cell r="A666">
            <v>157361</v>
          </cell>
          <cell r="B666">
            <v>70</v>
          </cell>
          <cell r="C666">
            <v>157</v>
          </cell>
          <cell r="D666">
            <v>3610</v>
          </cell>
          <cell r="F666">
            <v>11126297</v>
          </cell>
          <cell r="G666">
            <v>9809755</v>
          </cell>
          <cell r="H666">
            <v>1316542</v>
          </cell>
          <cell r="I666">
            <v>2001</v>
          </cell>
        </row>
        <row r="667">
          <cell r="A667">
            <v>158030.5</v>
          </cell>
          <cell r="B667" t="str">
            <v>00</v>
          </cell>
          <cell r="C667">
            <v>158</v>
          </cell>
          <cell r="D667">
            <v>305</v>
          </cell>
          <cell r="F667">
            <v>7364428</v>
          </cell>
          <cell r="G667">
            <v>6458857</v>
          </cell>
          <cell r="H667">
            <v>905571</v>
          </cell>
          <cell r="I667">
            <v>2001</v>
          </cell>
        </row>
        <row r="668">
          <cell r="A668">
            <v>158230.5</v>
          </cell>
          <cell r="B668" t="str">
            <v>00</v>
          </cell>
          <cell r="C668">
            <v>158</v>
          </cell>
          <cell r="D668">
            <v>2305</v>
          </cell>
          <cell r="F668">
            <v>7637334</v>
          </cell>
          <cell r="G668">
            <v>6681269</v>
          </cell>
          <cell r="H668">
            <v>956065</v>
          </cell>
          <cell r="I668">
            <v>2001</v>
          </cell>
        </row>
        <row r="669">
          <cell r="A669">
            <v>158233.5</v>
          </cell>
          <cell r="B669" t="str">
            <v>00</v>
          </cell>
          <cell r="C669">
            <v>158</v>
          </cell>
          <cell r="D669">
            <v>2335</v>
          </cell>
          <cell r="F669">
            <v>10320129</v>
          </cell>
          <cell r="G669">
            <v>8707990</v>
          </cell>
          <cell r="H669">
            <v>1612139</v>
          </cell>
          <cell r="I669">
            <v>2000</v>
          </cell>
        </row>
        <row r="670">
          <cell r="A670">
            <v>158238.5</v>
          </cell>
          <cell r="B670" t="str">
            <v>00</v>
          </cell>
          <cell r="C670">
            <v>158</v>
          </cell>
          <cell r="D670">
            <v>2385</v>
          </cell>
          <cell r="F670">
            <v>10837709</v>
          </cell>
          <cell r="G670">
            <v>9196113</v>
          </cell>
          <cell r="H670">
            <v>1641596</v>
          </cell>
          <cell r="I670">
            <v>2000</v>
          </cell>
        </row>
        <row r="671">
          <cell r="A671">
            <v>158253.5</v>
          </cell>
          <cell r="B671" t="str">
            <v>00</v>
          </cell>
          <cell r="C671">
            <v>158</v>
          </cell>
          <cell r="D671">
            <v>2535</v>
          </cell>
          <cell r="F671">
            <v>10626239</v>
          </cell>
          <cell r="G671">
            <v>8926501</v>
          </cell>
          <cell r="H671">
            <v>1699738</v>
          </cell>
          <cell r="I671">
            <v>2000</v>
          </cell>
        </row>
        <row r="672">
          <cell r="A672">
            <v>158903.20000000001</v>
          </cell>
          <cell r="B672" t="str">
            <v>00</v>
          </cell>
          <cell r="C672">
            <v>158</v>
          </cell>
          <cell r="D672">
            <v>9032</v>
          </cell>
          <cell r="F672">
            <v>6636334</v>
          </cell>
          <cell r="G672">
            <v>6135383</v>
          </cell>
          <cell r="H672">
            <v>500951</v>
          </cell>
          <cell r="I672">
            <v>2000</v>
          </cell>
        </row>
        <row r="673">
          <cell r="A673">
            <v>158905.20000000001</v>
          </cell>
          <cell r="B673" t="str">
            <v>00</v>
          </cell>
          <cell r="C673">
            <v>158</v>
          </cell>
          <cell r="D673">
            <v>9052</v>
          </cell>
          <cell r="F673">
            <v>7261783</v>
          </cell>
          <cell r="G673">
            <v>6607855</v>
          </cell>
          <cell r="H673">
            <v>653928</v>
          </cell>
          <cell r="I673">
            <v>2001</v>
          </cell>
        </row>
        <row r="674">
          <cell r="A674">
            <v>158915.20000000001</v>
          </cell>
          <cell r="B674" t="str">
            <v>00</v>
          </cell>
          <cell r="C674">
            <v>158</v>
          </cell>
          <cell r="D674">
            <v>9152</v>
          </cell>
          <cell r="F674">
            <v>7055654</v>
          </cell>
          <cell r="G674">
            <v>6401243</v>
          </cell>
          <cell r="H674">
            <v>654411</v>
          </cell>
          <cell r="I674">
            <v>2001</v>
          </cell>
        </row>
        <row r="675">
          <cell r="A675">
            <v>158925.20000000001</v>
          </cell>
          <cell r="B675" t="str">
            <v>00</v>
          </cell>
          <cell r="C675">
            <v>158</v>
          </cell>
          <cell r="D675">
            <v>9252</v>
          </cell>
          <cell r="F675">
            <v>7485000</v>
          </cell>
          <cell r="G675">
            <v>7047000</v>
          </cell>
          <cell r="H675">
            <v>438000</v>
          </cell>
          <cell r="I675">
            <v>1998</v>
          </cell>
        </row>
        <row r="676">
          <cell r="A676">
            <v>158930.20000000001</v>
          </cell>
          <cell r="B676" t="str">
            <v>00</v>
          </cell>
          <cell r="C676">
            <v>158</v>
          </cell>
          <cell r="D676">
            <v>9302</v>
          </cell>
          <cell r="F676">
            <v>6763325</v>
          </cell>
          <cell r="G676">
            <v>6035279</v>
          </cell>
          <cell r="H676">
            <v>728046</v>
          </cell>
          <cell r="I676">
            <v>2001</v>
          </cell>
        </row>
        <row r="677">
          <cell r="A677">
            <v>158935.20000000001</v>
          </cell>
          <cell r="B677" t="str">
            <v>00</v>
          </cell>
          <cell r="C677">
            <v>158</v>
          </cell>
          <cell r="D677">
            <v>9352</v>
          </cell>
          <cell r="F677">
            <v>7136685</v>
          </cell>
          <cell r="G677">
            <v>6468768</v>
          </cell>
          <cell r="H677">
            <v>667917</v>
          </cell>
          <cell r="I677">
            <v>2001</v>
          </cell>
        </row>
        <row r="678">
          <cell r="A678">
            <v>158936.20000000001</v>
          </cell>
          <cell r="B678" t="str">
            <v>00</v>
          </cell>
          <cell r="C678">
            <v>158</v>
          </cell>
          <cell r="D678">
            <v>9362</v>
          </cell>
          <cell r="F678">
            <v>6597323</v>
          </cell>
          <cell r="G678">
            <v>6181150</v>
          </cell>
          <cell r="H678">
            <v>416173</v>
          </cell>
          <cell r="I678">
            <v>1998</v>
          </cell>
        </row>
        <row r="679">
          <cell r="A679">
            <v>158950.20000000001</v>
          </cell>
          <cell r="B679" t="str">
            <v>00</v>
          </cell>
          <cell r="C679">
            <v>158</v>
          </cell>
          <cell r="D679">
            <v>9502</v>
          </cell>
          <cell r="F679">
            <v>6944140</v>
          </cell>
          <cell r="G679">
            <v>6179310</v>
          </cell>
          <cell r="H679">
            <v>764830</v>
          </cell>
          <cell r="I679">
            <v>2001</v>
          </cell>
        </row>
        <row r="680">
          <cell r="A680">
            <v>158952.20000000001</v>
          </cell>
          <cell r="B680" t="str">
            <v>00</v>
          </cell>
          <cell r="C680">
            <v>158</v>
          </cell>
          <cell r="D680">
            <v>9522</v>
          </cell>
          <cell r="F680">
            <v>7515000</v>
          </cell>
          <cell r="G680">
            <v>6984000</v>
          </cell>
          <cell r="H680">
            <v>531000</v>
          </cell>
          <cell r="I680">
            <v>2000</v>
          </cell>
        </row>
        <row r="681">
          <cell r="A681">
            <v>158954.20000000001</v>
          </cell>
          <cell r="B681" t="str">
            <v>00</v>
          </cell>
          <cell r="C681">
            <v>158</v>
          </cell>
          <cell r="D681">
            <v>9542</v>
          </cell>
          <cell r="F681">
            <v>8215000</v>
          </cell>
          <cell r="G681">
            <v>7577000</v>
          </cell>
          <cell r="H681">
            <v>638000</v>
          </cell>
          <cell r="I681">
            <v>2001</v>
          </cell>
        </row>
        <row r="682">
          <cell r="A682">
            <v>158956.20000000001</v>
          </cell>
          <cell r="B682" t="str">
            <v>00</v>
          </cell>
          <cell r="C682">
            <v>158</v>
          </cell>
          <cell r="D682">
            <v>9562</v>
          </cell>
          <cell r="F682">
            <v>6921748</v>
          </cell>
          <cell r="G682">
            <v>6484183</v>
          </cell>
          <cell r="H682">
            <v>437565</v>
          </cell>
          <cell r="I682">
            <v>1998</v>
          </cell>
        </row>
        <row r="683">
          <cell r="A683">
            <v>158957.20000000001</v>
          </cell>
          <cell r="B683" t="str">
            <v>00</v>
          </cell>
          <cell r="C683">
            <v>158</v>
          </cell>
          <cell r="D683">
            <v>9572</v>
          </cell>
          <cell r="F683">
            <v>6944833</v>
          </cell>
          <cell r="G683">
            <v>6507048</v>
          </cell>
          <cell r="H683">
            <v>437785</v>
          </cell>
          <cell r="I683">
            <v>1998</v>
          </cell>
        </row>
        <row r="684">
          <cell r="A684">
            <v>158994.20000000001</v>
          </cell>
          <cell r="B684" t="str">
            <v>00</v>
          </cell>
          <cell r="C684">
            <v>158</v>
          </cell>
          <cell r="D684">
            <v>9942</v>
          </cell>
          <cell r="F684">
            <v>6746831</v>
          </cell>
          <cell r="G684">
            <v>6091346</v>
          </cell>
          <cell r="H684">
            <v>655485</v>
          </cell>
          <cell r="I684">
            <v>2001</v>
          </cell>
        </row>
        <row r="685">
          <cell r="A685">
            <v>158995.20000000001</v>
          </cell>
          <cell r="B685" t="str">
            <v>00</v>
          </cell>
          <cell r="C685">
            <v>158</v>
          </cell>
          <cell r="D685">
            <v>9952</v>
          </cell>
          <cell r="F685">
            <v>6685197</v>
          </cell>
          <cell r="G685">
            <v>6029712</v>
          </cell>
          <cell r="H685">
            <v>655485</v>
          </cell>
          <cell r="I685">
            <v>2001</v>
          </cell>
        </row>
        <row r="686">
          <cell r="A686">
            <v>158996.20000000001</v>
          </cell>
          <cell r="B686" t="str">
            <v>00</v>
          </cell>
          <cell r="C686">
            <v>158</v>
          </cell>
          <cell r="D686">
            <v>9962</v>
          </cell>
          <cell r="F686">
            <v>8087037</v>
          </cell>
          <cell r="G686">
            <v>7535851</v>
          </cell>
          <cell r="H686">
            <v>551186</v>
          </cell>
          <cell r="I686">
            <v>2000</v>
          </cell>
        </row>
        <row r="687">
          <cell r="A687">
            <v>159046</v>
          </cell>
          <cell r="B687" t="str">
            <v>00</v>
          </cell>
          <cell r="C687">
            <v>159</v>
          </cell>
          <cell r="D687">
            <v>460</v>
          </cell>
          <cell r="F687">
            <v>10386000</v>
          </cell>
          <cell r="G687">
            <v>10386000</v>
          </cell>
          <cell r="H687">
            <v>0</v>
          </cell>
          <cell r="I687">
            <v>2000</v>
          </cell>
        </row>
        <row r="688">
          <cell r="A688">
            <v>159046.5</v>
          </cell>
          <cell r="B688" t="str">
            <v>00</v>
          </cell>
          <cell r="C688">
            <v>159</v>
          </cell>
          <cell r="D688">
            <v>465</v>
          </cell>
          <cell r="F688">
            <v>16044688</v>
          </cell>
          <cell r="G688">
            <v>14678532</v>
          </cell>
          <cell r="H688">
            <v>1366156</v>
          </cell>
          <cell r="I688">
            <v>1998</v>
          </cell>
        </row>
        <row r="689">
          <cell r="A689">
            <v>159046.6</v>
          </cell>
          <cell r="B689" t="str">
            <v>00</v>
          </cell>
          <cell r="C689">
            <v>159</v>
          </cell>
          <cell r="D689">
            <v>466</v>
          </cell>
          <cell r="F689">
            <v>15849996</v>
          </cell>
          <cell r="G689">
            <v>14480352</v>
          </cell>
          <cell r="H689">
            <v>1369644</v>
          </cell>
          <cell r="I689">
            <v>1998</v>
          </cell>
        </row>
        <row r="690">
          <cell r="A690">
            <v>159051</v>
          </cell>
          <cell r="B690" t="str">
            <v>00</v>
          </cell>
          <cell r="C690">
            <v>159</v>
          </cell>
          <cell r="D690">
            <v>510</v>
          </cell>
          <cell r="F690">
            <v>9146995</v>
          </cell>
          <cell r="G690">
            <v>7683476</v>
          </cell>
          <cell r="H690">
            <v>1463519</v>
          </cell>
          <cell r="I690">
            <v>2001</v>
          </cell>
        </row>
        <row r="691">
          <cell r="A691">
            <v>159056</v>
          </cell>
          <cell r="B691" t="str">
            <v>00</v>
          </cell>
          <cell r="C691">
            <v>159</v>
          </cell>
          <cell r="D691">
            <v>560</v>
          </cell>
          <cell r="F691">
            <v>9270760</v>
          </cell>
          <cell r="G691">
            <v>9270760</v>
          </cell>
          <cell r="H691">
            <v>0</v>
          </cell>
          <cell r="I691">
            <v>1999</v>
          </cell>
        </row>
        <row r="692">
          <cell r="A692">
            <v>159173</v>
          </cell>
          <cell r="B692" t="str">
            <v>00</v>
          </cell>
          <cell r="C692">
            <v>159</v>
          </cell>
          <cell r="D692">
            <v>1730</v>
          </cell>
          <cell r="F692">
            <v>13413770</v>
          </cell>
          <cell r="G692">
            <v>11267567</v>
          </cell>
          <cell r="H692">
            <v>2146203</v>
          </cell>
          <cell r="I692">
            <v>2001</v>
          </cell>
        </row>
        <row r="693">
          <cell r="A693">
            <v>159386</v>
          </cell>
          <cell r="B693" t="str">
            <v>00</v>
          </cell>
          <cell r="C693">
            <v>159</v>
          </cell>
          <cell r="D693">
            <v>3860</v>
          </cell>
          <cell r="F693">
            <v>9995800</v>
          </cell>
          <cell r="G693">
            <v>9995800</v>
          </cell>
          <cell r="H693">
            <v>0</v>
          </cell>
          <cell r="I693">
            <v>1998</v>
          </cell>
        </row>
        <row r="694">
          <cell r="A694">
            <v>159423</v>
          </cell>
          <cell r="B694" t="str">
            <v>00</v>
          </cell>
          <cell r="C694">
            <v>159</v>
          </cell>
          <cell r="D694">
            <v>4230</v>
          </cell>
          <cell r="F694">
            <v>12188494</v>
          </cell>
          <cell r="G694">
            <v>10658155</v>
          </cell>
          <cell r="H694">
            <v>1530339</v>
          </cell>
          <cell r="I694">
            <v>2001</v>
          </cell>
        </row>
        <row r="695">
          <cell r="A695">
            <v>159432</v>
          </cell>
          <cell r="B695" t="str">
            <v>00</v>
          </cell>
          <cell r="C695">
            <v>159</v>
          </cell>
          <cell r="D695">
            <v>4320</v>
          </cell>
          <cell r="F695">
            <v>12365054</v>
          </cell>
          <cell r="G695">
            <v>10386645</v>
          </cell>
          <cell r="H695">
            <v>1978409</v>
          </cell>
          <cell r="I695">
            <v>2001</v>
          </cell>
        </row>
        <row r="696">
          <cell r="A696">
            <v>159441</v>
          </cell>
          <cell r="B696" t="str">
            <v>00</v>
          </cell>
          <cell r="C696">
            <v>159</v>
          </cell>
          <cell r="D696">
            <v>4410</v>
          </cell>
          <cell r="F696">
            <v>10861926</v>
          </cell>
          <cell r="G696">
            <v>9124017</v>
          </cell>
          <cell r="H696">
            <v>1737909</v>
          </cell>
          <cell r="I696">
            <v>1998</v>
          </cell>
        </row>
        <row r="697">
          <cell r="A697">
            <v>159547.5</v>
          </cell>
          <cell r="B697" t="str">
            <v>00</v>
          </cell>
          <cell r="C697">
            <v>159</v>
          </cell>
          <cell r="D697">
            <v>5475</v>
          </cell>
          <cell r="F697">
            <v>18645068</v>
          </cell>
          <cell r="G697">
            <v>17243128</v>
          </cell>
          <cell r="H697">
            <v>1401940</v>
          </cell>
          <cell r="I697">
            <v>1998</v>
          </cell>
        </row>
        <row r="698">
          <cell r="A698">
            <v>159547.6</v>
          </cell>
          <cell r="B698" t="str">
            <v>00</v>
          </cell>
          <cell r="C698">
            <v>159</v>
          </cell>
          <cell r="D698">
            <v>5476</v>
          </cell>
          <cell r="F698">
            <v>18554052</v>
          </cell>
          <cell r="G698">
            <v>17152112</v>
          </cell>
          <cell r="H698">
            <v>1401940</v>
          </cell>
          <cell r="I698">
            <v>1998</v>
          </cell>
        </row>
        <row r="699">
          <cell r="A699">
            <v>159550</v>
          </cell>
          <cell r="B699" t="str">
            <v>00</v>
          </cell>
          <cell r="C699">
            <v>159</v>
          </cell>
          <cell r="D699">
            <v>5500</v>
          </cell>
          <cell r="F699">
            <v>7464103</v>
          </cell>
          <cell r="G699">
            <v>6269846</v>
          </cell>
          <cell r="H699">
            <v>1194257</v>
          </cell>
          <cell r="I699">
            <v>2001</v>
          </cell>
        </row>
        <row r="700">
          <cell r="A700">
            <v>159643</v>
          </cell>
          <cell r="B700" t="str">
            <v>00</v>
          </cell>
          <cell r="C700">
            <v>159</v>
          </cell>
          <cell r="D700">
            <v>6430</v>
          </cell>
          <cell r="F700">
            <v>17559102</v>
          </cell>
          <cell r="G700">
            <v>14749645</v>
          </cell>
          <cell r="H700">
            <v>2809457</v>
          </cell>
          <cell r="I700">
            <v>2001</v>
          </cell>
        </row>
        <row r="701">
          <cell r="A701">
            <v>159829</v>
          </cell>
          <cell r="B701" t="str">
            <v>00</v>
          </cell>
          <cell r="C701">
            <v>159</v>
          </cell>
          <cell r="D701">
            <v>8290</v>
          </cell>
          <cell r="F701">
            <v>11775925</v>
          </cell>
          <cell r="G701">
            <v>9891777</v>
          </cell>
          <cell r="H701">
            <v>1884148</v>
          </cell>
          <cell r="I701">
            <v>2001</v>
          </cell>
        </row>
        <row r="702">
          <cell r="A702">
            <v>159941</v>
          </cell>
          <cell r="B702" t="str">
            <v>00</v>
          </cell>
          <cell r="C702">
            <v>159</v>
          </cell>
          <cell r="D702">
            <v>9410</v>
          </cell>
          <cell r="F702">
            <v>11597019</v>
          </cell>
          <cell r="G702">
            <v>9741496</v>
          </cell>
          <cell r="H702">
            <v>1855523</v>
          </cell>
          <cell r="I702">
            <v>1998</v>
          </cell>
        </row>
        <row r="703">
          <cell r="A703">
            <v>160172.1</v>
          </cell>
          <cell r="B703" t="str">
            <v>00</v>
          </cell>
          <cell r="C703">
            <v>160</v>
          </cell>
          <cell r="D703">
            <v>1721</v>
          </cell>
          <cell r="F703">
            <v>9784831</v>
          </cell>
          <cell r="G703">
            <v>8336988</v>
          </cell>
          <cell r="H703">
            <v>1447843</v>
          </cell>
          <cell r="I703">
            <v>1998</v>
          </cell>
        </row>
        <row r="704">
          <cell r="A704">
            <v>160248.1</v>
          </cell>
          <cell r="B704" t="str">
            <v>00</v>
          </cell>
          <cell r="C704">
            <v>160</v>
          </cell>
          <cell r="D704">
            <v>2481</v>
          </cell>
          <cell r="F704">
            <v>13195147</v>
          </cell>
          <cell r="G704">
            <v>11866463</v>
          </cell>
          <cell r="H704">
            <v>1328684</v>
          </cell>
          <cell r="I704">
            <v>2001</v>
          </cell>
        </row>
        <row r="705">
          <cell r="A705">
            <v>160362.1</v>
          </cell>
          <cell r="B705" t="str">
            <v>00</v>
          </cell>
          <cell r="C705">
            <v>160</v>
          </cell>
          <cell r="D705">
            <v>3621</v>
          </cell>
          <cell r="F705">
            <v>9624887</v>
          </cell>
          <cell r="G705">
            <v>8084905</v>
          </cell>
          <cell r="H705">
            <v>1539982</v>
          </cell>
          <cell r="I705">
            <v>2001</v>
          </cell>
        </row>
        <row r="706">
          <cell r="A706">
            <v>160392.1</v>
          </cell>
          <cell r="B706" t="str">
            <v>00</v>
          </cell>
          <cell r="C706">
            <v>160</v>
          </cell>
          <cell r="D706">
            <v>3921</v>
          </cell>
          <cell r="F706">
            <v>10191531</v>
          </cell>
          <cell r="G706">
            <v>8560886</v>
          </cell>
          <cell r="H706">
            <v>1630645</v>
          </cell>
          <cell r="I706">
            <v>2001</v>
          </cell>
        </row>
        <row r="707">
          <cell r="A707">
            <v>160631.1</v>
          </cell>
          <cell r="B707" t="str">
            <v>00</v>
          </cell>
          <cell r="C707">
            <v>160</v>
          </cell>
          <cell r="D707">
            <v>6311</v>
          </cell>
          <cell r="F707">
            <v>9538000</v>
          </cell>
          <cell r="G707">
            <v>8280000</v>
          </cell>
          <cell r="H707">
            <v>1258000</v>
          </cell>
          <cell r="I707">
            <v>1998</v>
          </cell>
        </row>
        <row r="708">
          <cell r="A708">
            <v>160757.1</v>
          </cell>
          <cell r="B708" t="str">
            <v>00</v>
          </cell>
          <cell r="C708">
            <v>160</v>
          </cell>
          <cell r="D708">
            <v>7571</v>
          </cell>
          <cell r="F708">
            <v>12050050</v>
          </cell>
          <cell r="G708">
            <v>10122042</v>
          </cell>
          <cell r="H708">
            <v>1928008</v>
          </cell>
          <cell r="I708">
            <v>2000</v>
          </cell>
        </row>
        <row r="709">
          <cell r="A709">
            <v>160822.1</v>
          </cell>
          <cell r="B709" t="str">
            <v>00</v>
          </cell>
          <cell r="C709">
            <v>160</v>
          </cell>
          <cell r="D709">
            <v>8221</v>
          </cell>
          <cell r="F709">
            <v>11854787</v>
          </cell>
          <cell r="G709">
            <v>9958021</v>
          </cell>
          <cell r="H709">
            <v>1896766</v>
          </cell>
          <cell r="I709">
            <v>2001</v>
          </cell>
        </row>
        <row r="710">
          <cell r="A710">
            <v>160938.1</v>
          </cell>
          <cell r="B710" t="str">
            <v>00</v>
          </cell>
          <cell r="C710">
            <v>160</v>
          </cell>
          <cell r="D710">
            <v>9381</v>
          </cell>
          <cell r="F710">
            <v>14158235</v>
          </cell>
          <cell r="G710">
            <v>11892917</v>
          </cell>
          <cell r="H710">
            <v>2265318</v>
          </cell>
          <cell r="I710">
            <v>2001</v>
          </cell>
        </row>
        <row r="711">
          <cell r="A711">
            <v>160948.1</v>
          </cell>
          <cell r="B711" t="str">
            <v>00</v>
          </cell>
          <cell r="C711">
            <v>160</v>
          </cell>
          <cell r="D711">
            <v>9481</v>
          </cell>
          <cell r="F711">
            <v>12723854</v>
          </cell>
          <cell r="G711">
            <v>11043272</v>
          </cell>
          <cell r="H711">
            <v>1680582</v>
          </cell>
          <cell r="I711">
            <v>2001</v>
          </cell>
        </row>
        <row r="712">
          <cell r="A712">
            <v>160953</v>
          </cell>
          <cell r="B712" t="str">
            <v>00</v>
          </cell>
          <cell r="C712">
            <v>160</v>
          </cell>
          <cell r="D712">
            <v>9530</v>
          </cell>
          <cell r="F712">
            <v>9757218</v>
          </cell>
          <cell r="G712">
            <v>8196063</v>
          </cell>
          <cell r="H712">
            <v>1561155</v>
          </cell>
          <cell r="I712">
            <v>2001</v>
          </cell>
        </row>
        <row r="713">
          <cell r="A713">
            <v>161158.1</v>
          </cell>
          <cell r="B713">
            <v>83</v>
          </cell>
          <cell r="C713">
            <v>161</v>
          </cell>
          <cell r="D713">
            <v>1581</v>
          </cell>
          <cell r="F713">
            <v>12956293</v>
          </cell>
          <cell r="G713">
            <v>11330368</v>
          </cell>
          <cell r="H713">
            <v>1625925</v>
          </cell>
          <cell r="I713">
            <v>1998</v>
          </cell>
        </row>
        <row r="714">
          <cell r="A714">
            <v>163300</v>
          </cell>
          <cell r="B714">
            <v>83</v>
          </cell>
          <cell r="C714">
            <v>163</v>
          </cell>
          <cell r="D714">
            <v>3000</v>
          </cell>
          <cell r="F714">
            <v>27515000</v>
          </cell>
          <cell r="G714">
            <v>27515000</v>
          </cell>
          <cell r="H714">
            <v>0</v>
          </cell>
          <cell r="I714">
            <v>2001</v>
          </cell>
        </row>
        <row r="715">
          <cell r="A715">
            <v>163310</v>
          </cell>
          <cell r="B715">
            <v>83</v>
          </cell>
          <cell r="C715">
            <v>163</v>
          </cell>
          <cell r="D715">
            <v>3100</v>
          </cell>
          <cell r="F715">
            <v>29077000</v>
          </cell>
          <cell r="G715">
            <v>29077000</v>
          </cell>
          <cell r="H715">
            <v>0</v>
          </cell>
          <cell r="I715">
            <v>2001</v>
          </cell>
        </row>
        <row r="716">
          <cell r="A716">
            <v>163311</v>
          </cell>
          <cell r="B716">
            <v>83</v>
          </cell>
          <cell r="C716">
            <v>163</v>
          </cell>
          <cell r="D716">
            <v>3110</v>
          </cell>
          <cell r="F716">
            <v>33496000</v>
          </cell>
          <cell r="G716">
            <v>33496000</v>
          </cell>
          <cell r="H716">
            <v>0</v>
          </cell>
          <cell r="I716">
            <v>2001</v>
          </cell>
        </row>
        <row r="717">
          <cell r="A717">
            <v>163370</v>
          </cell>
          <cell r="B717">
            <v>83</v>
          </cell>
          <cell r="C717">
            <v>163</v>
          </cell>
          <cell r="D717">
            <v>3700</v>
          </cell>
          <cell r="F717">
            <v>33077000</v>
          </cell>
          <cell r="G717">
            <v>33077000</v>
          </cell>
          <cell r="H717">
            <v>0</v>
          </cell>
          <cell r="I717">
            <v>2001</v>
          </cell>
        </row>
        <row r="718">
          <cell r="A718">
            <v>163371</v>
          </cell>
          <cell r="B718">
            <v>83</v>
          </cell>
          <cell r="C718">
            <v>163</v>
          </cell>
          <cell r="D718">
            <v>3710</v>
          </cell>
          <cell r="F718">
            <v>37496000</v>
          </cell>
          <cell r="G718">
            <v>37496000</v>
          </cell>
          <cell r="H718">
            <v>0</v>
          </cell>
          <cell r="I718">
            <v>2001</v>
          </cell>
        </row>
        <row r="719">
          <cell r="A719">
            <v>163500</v>
          </cell>
          <cell r="B719">
            <v>83</v>
          </cell>
          <cell r="C719">
            <v>163</v>
          </cell>
          <cell r="D719">
            <v>5000</v>
          </cell>
          <cell r="F719">
            <v>25030000</v>
          </cell>
          <cell r="G719">
            <v>25030000</v>
          </cell>
          <cell r="H719">
            <v>0</v>
          </cell>
          <cell r="I719">
            <v>2001</v>
          </cell>
        </row>
        <row r="720">
          <cell r="A720">
            <v>163501</v>
          </cell>
          <cell r="B720">
            <v>83</v>
          </cell>
          <cell r="C720">
            <v>163</v>
          </cell>
          <cell r="D720">
            <v>5010</v>
          </cell>
          <cell r="F720">
            <v>24756444</v>
          </cell>
          <cell r="G720">
            <v>21701946</v>
          </cell>
          <cell r="H720">
            <v>3054498</v>
          </cell>
          <cell r="I720">
            <v>2000</v>
          </cell>
        </row>
        <row r="721">
          <cell r="A721">
            <v>163510</v>
          </cell>
          <cell r="B721">
            <v>83</v>
          </cell>
          <cell r="C721">
            <v>163</v>
          </cell>
          <cell r="D721">
            <v>5100</v>
          </cell>
          <cell r="F721">
            <v>26792000</v>
          </cell>
          <cell r="G721">
            <v>26792000</v>
          </cell>
          <cell r="H721">
            <v>0</v>
          </cell>
          <cell r="I721">
            <v>2001</v>
          </cell>
        </row>
        <row r="722">
          <cell r="A722">
            <v>163511</v>
          </cell>
          <cell r="B722">
            <v>83</v>
          </cell>
          <cell r="C722">
            <v>163</v>
          </cell>
          <cell r="D722">
            <v>5110</v>
          </cell>
          <cell r="F722">
            <v>31586000</v>
          </cell>
          <cell r="G722">
            <v>31586000</v>
          </cell>
          <cell r="H722">
            <v>0</v>
          </cell>
          <cell r="I722">
            <v>2001</v>
          </cell>
        </row>
        <row r="723">
          <cell r="A723">
            <v>163570</v>
          </cell>
          <cell r="B723">
            <v>83</v>
          </cell>
          <cell r="C723">
            <v>163</v>
          </cell>
          <cell r="D723">
            <v>5700</v>
          </cell>
          <cell r="F723">
            <v>27992000</v>
          </cell>
          <cell r="G723">
            <v>27992000</v>
          </cell>
          <cell r="H723">
            <v>0</v>
          </cell>
          <cell r="I723">
            <v>2001</v>
          </cell>
        </row>
        <row r="724">
          <cell r="A724">
            <v>163571</v>
          </cell>
          <cell r="B724">
            <v>83</v>
          </cell>
          <cell r="C724">
            <v>163</v>
          </cell>
          <cell r="D724">
            <v>5710</v>
          </cell>
          <cell r="F724">
            <v>32786000</v>
          </cell>
          <cell r="G724">
            <v>32786000</v>
          </cell>
          <cell r="H724">
            <v>0</v>
          </cell>
          <cell r="I724">
            <v>2001</v>
          </cell>
        </row>
        <row r="725">
          <cell r="A725">
            <v>163590</v>
          </cell>
          <cell r="B725">
            <v>83</v>
          </cell>
          <cell r="C725">
            <v>163</v>
          </cell>
          <cell r="D725">
            <v>5900</v>
          </cell>
          <cell r="F725">
            <v>30092000</v>
          </cell>
          <cell r="G725">
            <v>30092000</v>
          </cell>
          <cell r="H725">
            <v>0</v>
          </cell>
          <cell r="I725">
            <v>2001</v>
          </cell>
        </row>
        <row r="726">
          <cell r="A726">
            <v>163591</v>
          </cell>
          <cell r="B726">
            <v>83</v>
          </cell>
          <cell r="C726">
            <v>163</v>
          </cell>
          <cell r="D726">
            <v>5910</v>
          </cell>
          <cell r="F726">
            <v>34486000</v>
          </cell>
          <cell r="G726">
            <v>34486000</v>
          </cell>
          <cell r="H726">
            <v>0</v>
          </cell>
          <cell r="I726">
            <v>2001</v>
          </cell>
        </row>
        <row r="727">
          <cell r="A727">
            <v>163612</v>
          </cell>
          <cell r="B727">
            <v>83</v>
          </cell>
          <cell r="C727">
            <v>163</v>
          </cell>
          <cell r="D727">
            <v>6120</v>
          </cell>
          <cell r="F727">
            <v>25425166</v>
          </cell>
          <cell r="G727">
            <v>22261497</v>
          </cell>
          <cell r="H727">
            <v>3163669</v>
          </cell>
          <cell r="I727">
            <v>2001</v>
          </cell>
        </row>
        <row r="728">
          <cell r="A728">
            <v>163613</v>
          </cell>
          <cell r="B728">
            <v>83</v>
          </cell>
          <cell r="C728">
            <v>163</v>
          </cell>
          <cell r="D728">
            <v>6130</v>
          </cell>
          <cell r="F728">
            <v>29351362</v>
          </cell>
          <cell r="G728">
            <v>25546209</v>
          </cell>
          <cell r="H728">
            <v>3805153</v>
          </cell>
          <cell r="I728">
            <v>1999</v>
          </cell>
        </row>
        <row r="729">
          <cell r="A729">
            <v>163622</v>
          </cell>
          <cell r="B729">
            <v>83</v>
          </cell>
          <cell r="C729">
            <v>163</v>
          </cell>
          <cell r="D729">
            <v>6220</v>
          </cell>
          <cell r="F729">
            <v>26927491</v>
          </cell>
          <cell r="G729">
            <v>23689297</v>
          </cell>
          <cell r="H729">
            <v>3238194</v>
          </cell>
          <cell r="I729">
            <v>2000</v>
          </cell>
        </row>
        <row r="730">
          <cell r="A730">
            <v>163623</v>
          </cell>
          <cell r="B730">
            <v>83</v>
          </cell>
          <cell r="C730">
            <v>163</v>
          </cell>
          <cell r="D730">
            <v>6230</v>
          </cell>
          <cell r="F730">
            <v>30460155</v>
          </cell>
          <cell r="G730">
            <v>26647574</v>
          </cell>
          <cell r="H730">
            <v>3812581</v>
          </cell>
          <cell r="I730">
            <v>2001</v>
          </cell>
        </row>
        <row r="731">
          <cell r="A731">
            <v>163628</v>
          </cell>
          <cell r="B731">
            <v>83</v>
          </cell>
          <cell r="C731">
            <v>163</v>
          </cell>
          <cell r="D731">
            <v>6280</v>
          </cell>
          <cell r="F731">
            <v>30896864</v>
          </cell>
          <cell r="G731">
            <v>27089609</v>
          </cell>
          <cell r="H731">
            <v>3807255</v>
          </cell>
          <cell r="I731">
            <v>1998</v>
          </cell>
        </row>
        <row r="732">
          <cell r="A732">
            <v>163632</v>
          </cell>
          <cell r="B732">
            <v>83</v>
          </cell>
          <cell r="C732">
            <v>163</v>
          </cell>
          <cell r="D732">
            <v>6320</v>
          </cell>
          <cell r="F732">
            <v>25422182</v>
          </cell>
          <cell r="G732">
            <v>22243465</v>
          </cell>
          <cell r="H732">
            <v>3178717</v>
          </cell>
          <cell r="I732">
            <v>1998</v>
          </cell>
        </row>
        <row r="733">
          <cell r="A733">
            <v>163642</v>
          </cell>
          <cell r="B733">
            <v>83</v>
          </cell>
          <cell r="C733">
            <v>163</v>
          </cell>
          <cell r="D733">
            <v>6420</v>
          </cell>
          <cell r="F733">
            <v>26952611</v>
          </cell>
          <cell r="G733">
            <v>23626652</v>
          </cell>
          <cell r="H733">
            <v>3325959</v>
          </cell>
          <cell r="I733">
            <v>1999</v>
          </cell>
        </row>
        <row r="734">
          <cell r="A734">
            <v>163709</v>
          </cell>
          <cell r="B734">
            <v>83</v>
          </cell>
          <cell r="C734">
            <v>163</v>
          </cell>
          <cell r="D734">
            <v>7090</v>
          </cell>
          <cell r="F734">
            <v>31536882</v>
          </cell>
          <cell r="G734">
            <v>31536882</v>
          </cell>
          <cell r="H734">
            <v>0</v>
          </cell>
          <cell r="I734">
            <v>2001</v>
          </cell>
        </row>
        <row r="735">
          <cell r="A735">
            <v>163713</v>
          </cell>
          <cell r="B735">
            <v>83</v>
          </cell>
          <cell r="C735">
            <v>163</v>
          </cell>
          <cell r="D735">
            <v>7130</v>
          </cell>
          <cell r="F735">
            <v>28952458</v>
          </cell>
          <cell r="G735">
            <v>25659519</v>
          </cell>
          <cell r="H735">
            <v>3292939</v>
          </cell>
          <cell r="I735">
            <v>2000</v>
          </cell>
        </row>
        <row r="736">
          <cell r="A736">
            <v>163721</v>
          </cell>
          <cell r="B736">
            <v>83</v>
          </cell>
          <cell r="C736">
            <v>163</v>
          </cell>
          <cell r="D736">
            <v>7210</v>
          </cell>
          <cell r="F736">
            <v>24648210</v>
          </cell>
          <cell r="G736">
            <v>24648210</v>
          </cell>
          <cell r="H736">
            <v>0</v>
          </cell>
          <cell r="I736">
            <v>2001</v>
          </cell>
        </row>
        <row r="737">
          <cell r="A737">
            <v>163723</v>
          </cell>
          <cell r="B737">
            <v>83</v>
          </cell>
          <cell r="C737">
            <v>163</v>
          </cell>
          <cell r="D737">
            <v>7230</v>
          </cell>
          <cell r="F737">
            <v>30265000</v>
          </cell>
          <cell r="G737">
            <v>30265000</v>
          </cell>
          <cell r="H737">
            <v>0</v>
          </cell>
          <cell r="I737">
            <v>2000</v>
          </cell>
        </row>
        <row r="738">
          <cell r="A738">
            <v>163728</v>
          </cell>
          <cell r="B738">
            <v>83</v>
          </cell>
          <cell r="C738">
            <v>163</v>
          </cell>
          <cell r="D738">
            <v>7280</v>
          </cell>
          <cell r="F738">
            <v>30794822</v>
          </cell>
          <cell r="G738">
            <v>27403008</v>
          </cell>
          <cell r="H738">
            <v>3391814</v>
          </cell>
          <cell r="I738">
            <v>2000</v>
          </cell>
        </row>
        <row r="739">
          <cell r="A739">
            <v>163732</v>
          </cell>
          <cell r="B739">
            <v>83</v>
          </cell>
          <cell r="C739">
            <v>163</v>
          </cell>
          <cell r="D739">
            <v>7320</v>
          </cell>
          <cell r="F739">
            <v>26947000</v>
          </cell>
          <cell r="G739">
            <v>26947000</v>
          </cell>
          <cell r="H739">
            <v>0</v>
          </cell>
          <cell r="I739">
            <v>2001</v>
          </cell>
        </row>
        <row r="740">
          <cell r="A740">
            <v>163742</v>
          </cell>
          <cell r="B740">
            <v>83</v>
          </cell>
          <cell r="C740">
            <v>163</v>
          </cell>
          <cell r="D740">
            <v>7420</v>
          </cell>
          <cell r="F740">
            <v>28549000</v>
          </cell>
          <cell r="G740">
            <v>28549000</v>
          </cell>
          <cell r="H740">
            <v>0</v>
          </cell>
          <cell r="I740">
            <v>2001</v>
          </cell>
        </row>
        <row r="741">
          <cell r="A741">
            <v>163763</v>
          </cell>
          <cell r="B741">
            <v>83</v>
          </cell>
          <cell r="C741">
            <v>163</v>
          </cell>
          <cell r="D741">
            <v>7630</v>
          </cell>
          <cell r="F741">
            <v>32128523</v>
          </cell>
          <cell r="G741">
            <v>28745356</v>
          </cell>
          <cell r="H741">
            <v>3383167</v>
          </cell>
          <cell r="I741">
            <v>2000</v>
          </cell>
        </row>
        <row r="742">
          <cell r="A742">
            <v>163772</v>
          </cell>
          <cell r="B742">
            <v>83</v>
          </cell>
          <cell r="C742">
            <v>163</v>
          </cell>
          <cell r="D742">
            <v>7720</v>
          </cell>
          <cell r="F742">
            <v>26126114</v>
          </cell>
          <cell r="G742">
            <v>22979401</v>
          </cell>
          <cell r="H742">
            <v>3146713</v>
          </cell>
          <cell r="I742">
            <v>2000</v>
          </cell>
        </row>
        <row r="743">
          <cell r="A743">
            <v>163809</v>
          </cell>
          <cell r="B743">
            <v>83</v>
          </cell>
          <cell r="C743">
            <v>163</v>
          </cell>
          <cell r="D743">
            <v>8090</v>
          </cell>
          <cell r="F743">
            <v>29624510</v>
          </cell>
          <cell r="G743">
            <v>25615975</v>
          </cell>
          <cell r="H743">
            <v>4008535</v>
          </cell>
          <cell r="I743">
            <v>1998</v>
          </cell>
        </row>
        <row r="744">
          <cell r="A744">
            <v>163812</v>
          </cell>
          <cell r="B744">
            <v>83</v>
          </cell>
          <cell r="C744">
            <v>163</v>
          </cell>
          <cell r="D744">
            <v>8120</v>
          </cell>
          <cell r="F744">
            <v>23765588</v>
          </cell>
          <cell r="G744">
            <v>20495044</v>
          </cell>
          <cell r="H744">
            <v>3270544</v>
          </cell>
          <cell r="I744">
            <v>2001</v>
          </cell>
        </row>
        <row r="745">
          <cell r="A745">
            <v>163819</v>
          </cell>
          <cell r="B745">
            <v>83</v>
          </cell>
          <cell r="C745">
            <v>163</v>
          </cell>
          <cell r="D745">
            <v>8190</v>
          </cell>
          <cell r="F745">
            <v>29726106</v>
          </cell>
          <cell r="G745">
            <v>25808992</v>
          </cell>
          <cell r="H745">
            <v>3917114</v>
          </cell>
          <cell r="I745">
            <v>2001</v>
          </cell>
        </row>
        <row r="746">
          <cell r="A746">
            <v>163822</v>
          </cell>
          <cell r="B746">
            <v>83</v>
          </cell>
          <cell r="C746">
            <v>163</v>
          </cell>
          <cell r="D746">
            <v>8220</v>
          </cell>
          <cell r="F746">
            <v>25511594</v>
          </cell>
          <cell r="G746">
            <v>22167244</v>
          </cell>
          <cell r="H746">
            <v>3344350</v>
          </cell>
          <cell r="I746">
            <v>2001</v>
          </cell>
        </row>
        <row r="747">
          <cell r="A747">
            <v>163832</v>
          </cell>
          <cell r="B747">
            <v>83</v>
          </cell>
          <cell r="C747">
            <v>163</v>
          </cell>
          <cell r="D747">
            <v>8320</v>
          </cell>
          <cell r="F747">
            <v>23764748</v>
          </cell>
          <cell r="G747">
            <v>20478489</v>
          </cell>
          <cell r="H747">
            <v>3286259</v>
          </cell>
          <cell r="I747">
            <v>1998</v>
          </cell>
        </row>
        <row r="748">
          <cell r="A748">
            <v>163842</v>
          </cell>
          <cell r="B748">
            <v>83</v>
          </cell>
          <cell r="C748">
            <v>163</v>
          </cell>
          <cell r="D748">
            <v>8420</v>
          </cell>
          <cell r="F748">
            <v>25537726</v>
          </cell>
          <cell r="G748">
            <v>22105611</v>
          </cell>
          <cell r="H748">
            <v>3432115</v>
          </cell>
          <cell r="I748">
            <v>2000</v>
          </cell>
        </row>
        <row r="749">
          <cell r="A749">
            <v>163853</v>
          </cell>
          <cell r="B749">
            <v>83</v>
          </cell>
          <cell r="C749">
            <v>163</v>
          </cell>
          <cell r="D749">
            <v>8530</v>
          </cell>
          <cell r="F749">
            <v>28849194</v>
          </cell>
          <cell r="G749">
            <v>24935294</v>
          </cell>
          <cell r="H749">
            <v>3913900</v>
          </cell>
          <cell r="I749">
            <v>2001</v>
          </cell>
        </row>
        <row r="750">
          <cell r="A750">
            <v>163863</v>
          </cell>
          <cell r="B750">
            <v>83</v>
          </cell>
          <cell r="C750">
            <v>163</v>
          </cell>
          <cell r="D750">
            <v>8630</v>
          </cell>
          <cell r="F750">
            <v>30215180</v>
          </cell>
          <cell r="G750">
            <v>26280200</v>
          </cell>
          <cell r="H750">
            <v>3934980</v>
          </cell>
          <cell r="I750">
            <v>2000</v>
          </cell>
        </row>
        <row r="751">
          <cell r="A751">
            <v>163909</v>
          </cell>
          <cell r="B751">
            <v>83</v>
          </cell>
          <cell r="C751">
            <v>163</v>
          </cell>
          <cell r="D751">
            <v>9090</v>
          </cell>
          <cell r="F751">
            <v>30214097</v>
          </cell>
          <cell r="G751">
            <v>26594262</v>
          </cell>
          <cell r="H751">
            <v>3619835</v>
          </cell>
          <cell r="I751">
            <v>2000</v>
          </cell>
        </row>
        <row r="752">
          <cell r="A752">
            <v>163921</v>
          </cell>
          <cell r="B752">
            <v>83</v>
          </cell>
          <cell r="C752">
            <v>163</v>
          </cell>
          <cell r="D752">
            <v>9210</v>
          </cell>
          <cell r="F752">
            <v>22905384</v>
          </cell>
          <cell r="G752">
            <v>20080331</v>
          </cell>
          <cell r="H752">
            <v>2825053</v>
          </cell>
          <cell r="I752">
            <v>2000</v>
          </cell>
        </row>
        <row r="753">
          <cell r="A753">
            <v>163932</v>
          </cell>
          <cell r="B753">
            <v>83</v>
          </cell>
          <cell r="C753">
            <v>163</v>
          </cell>
          <cell r="D753">
            <v>9320</v>
          </cell>
          <cell r="F753">
            <v>24435000</v>
          </cell>
          <cell r="G753">
            <v>24435000</v>
          </cell>
          <cell r="H753">
            <v>0</v>
          </cell>
          <cell r="I753">
            <v>2001</v>
          </cell>
        </row>
        <row r="754">
          <cell r="A754">
            <v>163942</v>
          </cell>
          <cell r="B754">
            <v>83</v>
          </cell>
          <cell r="C754">
            <v>163</v>
          </cell>
          <cell r="D754">
            <v>9420</v>
          </cell>
          <cell r="F754">
            <v>26237000</v>
          </cell>
          <cell r="G754">
            <v>26237000</v>
          </cell>
          <cell r="H754">
            <v>0</v>
          </cell>
          <cell r="I754">
            <v>2001</v>
          </cell>
        </row>
        <row r="755">
          <cell r="A755">
            <v>163943</v>
          </cell>
          <cell r="B755">
            <v>83</v>
          </cell>
          <cell r="C755">
            <v>163</v>
          </cell>
          <cell r="D755">
            <v>9430</v>
          </cell>
          <cell r="F755">
            <v>30573708</v>
          </cell>
          <cell r="G755">
            <v>30573708</v>
          </cell>
          <cell r="H755">
            <v>0</v>
          </cell>
          <cell r="I755">
            <v>2001</v>
          </cell>
        </row>
        <row r="756">
          <cell r="A756">
            <v>163953</v>
          </cell>
          <cell r="B756">
            <v>83</v>
          </cell>
          <cell r="C756">
            <v>163</v>
          </cell>
          <cell r="D756">
            <v>9530</v>
          </cell>
          <cell r="F756">
            <v>29382000</v>
          </cell>
          <cell r="G756">
            <v>29382000</v>
          </cell>
          <cell r="H756">
            <v>0</v>
          </cell>
          <cell r="I756">
            <v>2001</v>
          </cell>
        </row>
        <row r="757">
          <cell r="A757">
            <v>163963</v>
          </cell>
          <cell r="B757">
            <v>83</v>
          </cell>
          <cell r="C757">
            <v>163</v>
          </cell>
          <cell r="D757">
            <v>9630</v>
          </cell>
          <cell r="F757">
            <v>31147000</v>
          </cell>
          <cell r="G757">
            <v>31147000</v>
          </cell>
          <cell r="H757">
            <v>0</v>
          </cell>
          <cell r="I757">
            <v>2001</v>
          </cell>
        </row>
        <row r="758">
          <cell r="A758">
            <v>163972</v>
          </cell>
          <cell r="B758">
            <v>83</v>
          </cell>
          <cell r="C758">
            <v>163</v>
          </cell>
          <cell r="D758">
            <v>9720</v>
          </cell>
          <cell r="F758">
            <v>24756444</v>
          </cell>
          <cell r="G758">
            <v>21701946</v>
          </cell>
          <cell r="H758">
            <v>3054498</v>
          </cell>
          <cell r="I758">
            <v>2000</v>
          </cell>
        </row>
        <row r="759">
          <cell r="A759">
            <v>164073</v>
          </cell>
          <cell r="B759">
            <v>83</v>
          </cell>
          <cell r="C759">
            <v>164</v>
          </cell>
          <cell r="D759">
            <v>730</v>
          </cell>
          <cell r="F759">
            <v>18654949</v>
          </cell>
          <cell r="G759">
            <v>16509395</v>
          </cell>
          <cell r="H759">
            <v>2145554</v>
          </cell>
          <cell r="I759">
            <v>2001</v>
          </cell>
        </row>
        <row r="760">
          <cell r="A760">
            <v>164153.1</v>
          </cell>
          <cell r="B760">
            <v>83</v>
          </cell>
          <cell r="C760">
            <v>164</v>
          </cell>
          <cell r="D760">
            <v>1531</v>
          </cell>
          <cell r="F760">
            <v>28716087</v>
          </cell>
          <cell r="G760">
            <v>25679338</v>
          </cell>
          <cell r="H760">
            <v>3036749</v>
          </cell>
          <cell r="I760">
            <v>2001</v>
          </cell>
        </row>
        <row r="761">
          <cell r="A761">
            <v>164453.1</v>
          </cell>
          <cell r="B761">
            <v>83</v>
          </cell>
          <cell r="C761">
            <v>164</v>
          </cell>
          <cell r="D761">
            <v>4531</v>
          </cell>
          <cell r="F761">
            <v>43284431</v>
          </cell>
          <cell r="G761">
            <v>40386119</v>
          </cell>
          <cell r="H761">
            <v>2898312</v>
          </cell>
          <cell r="I761">
            <v>2001</v>
          </cell>
        </row>
        <row r="762">
          <cell r="A762">
            <v>164953</v>
          </cell>
          <cell r="B762">
            <v>83</v>
          </cell>
          <cell r="C762">
            <v>164</v>
          </cell>
          <cell r="D762">
            <v>9530</v>
          </cell>
          <cell r="F762">
            <v>22534820</v>
          </cell>
          <cell r="G762">
            <v>20424403</v>
          </cell>
          <cell r="H762">
            <v>2110417</v>
          </cell>
          <cell r="I762">
            <v>2001</v>
          </cell>
        </row>
        <row r="763">
          <cell r="A763">
            <v>164953.1</v>
          </cell>
          <cell r="B763">
            <v>83</v>
          </cell>
          <cell r="C763">
            <v>164</v>
          </cell>
          <cell r="D763">
            <v>9531</v>
          </cell>
          <cell r="F763">
            <v>31386893</v>
          </cell>
          <cell r="G763">
            <v>28249547</v>
          </cell>
          <cell r="H763">
            <v>3137346</v>
          </cell>
          <cell r="I763">
            <v>2001</v>
          </cell>
        </row>
        <row r="764">
          <cell r="A764">
            <v>165641.1</v>
          </cell>
          <cell r="B764">
            <v>83</v>
          </cell>
          <cell r="C764">
            <v>165</v>
          </cell>
          <cell r="D764">
            <v>6411</v>
          </cell>
          <cell r="F764">
            <v>19500000</v>
          </cell>
          <cell r="G764">
            <v>19500000</v>
          </cell>
          <cell r="H764">
            <v>0</v>
          </cell>
          <cell r="I764">
            <v>2001</v>
          </cell>
        </row>
        <row r="765">
          <cell r="A765">
            <v>167066</v>
          </cell>
          <cell r="B765">
            <v>83</v>
          </cell>
          <cell r="C765">
            <v>167</v>
          </cell>
          <cell r="D765">
            <v>660</v>
          </cell>
          <cell r="F765">
            <v>15974908</v>
          </cell>
          <cell r="G765">
            <v>14444907</v>
          </cell>
          <cell r="H765">
            <v>1530001</v>
          </cell>
          <cell r="I765">
            <v>1998</v>
          </cell>
        </row>
        <row r="766">
          <cell r="A766">
            <v>167076</v>
          </cell>
          <cell r="B766">
            <v>83</v>
          </cell>
          <cell r="C766">
            <v>167</v>
          </cell>
          <cell r="D766">
            <v>760</v>
          </cell>
          <cell r="F766">
            <v>16857572</v>
          </cell>
          <cell r="G766">
            <v>15337258</v>
          </cell>
          <cell r="H766">
            <v>1520314</v>
          </cell>
          <cell r="I766">
            <v>1998</v>
          </cell>
        </row>
        <row r="767">
          <cell r="A767">
            <v>167086</v>
          </cell>
          <cell r="B767">
            <v>83</v>
          </cell>
          <cell r="C767">
            <v>167</v>
          </cell>
          <cell r="D767">
            <v>860</v>
          </cell>
          <cell r="F767">
            <v>16405399</v>
          </cell>
          <cell r="G767">
            <v>14876139</v>
          </cell>
          <cell r="H767">
            <v>1529260</v>
          </cell>
          <cell r="I767">
            <v>1998</v>
          </cell>
        </row>
        <row r="768">
          <cell r="A768">
            <v>167135</v>
          </cell>
          <cell r="B768">
            <v>83</v>
          </cell>
          <cell r="C768">
            <v>167</v>
          </cell>
          <cell r="D768">
            <v>1350</v>
          </cell>
          <cell r="F768">
            <v>15156673</v>
          </cell>
          <cell r="G768">
            <v>13654412</v>
          </cell>
          <cell r="H768">
            <v>1502261</v>
          </cell>
          <cell r="I768">
            <v>1998</v>
          </cell>
        </row>
        <row r="769">
          <cell r="A769">
            <v>167139</v>
          </cell>
          <cell r="B769">
            <v>83</v>
          </cell>
          <cell r="C769">
            <v>167</v>
          </cell>
          <cell r="D769">
            <v>1390</v>
          </cell>
          <cell r="F769">
            <v>15571224</v>
          </cell>
          <cell r="G769">
            <v>14127813</v>
          </cell>
          <cell r="H769">
            <v>1443411</v>
          </cell>
          <cell r="I769">
            <v>1998</v>
          </cell>
        </row>
        <row r="770">
          <cell r="A770">
            <v>167145</v>
          </cell>
          <cell r="B770">
            <v>83</v>
          </cell>
          <cell r="C770">
            <v>167</v>
          </cell>
          <cell r="D770">
            <v>1450</v>
          </cell>
          <cell r="F770">
            <v>16396305</v>
          </cell>
          <cell r="G770">
            <v>14592711</v>
          </cell>
          <cell r="H770">
            <v>1803594</v>
          </cell>
          <cell r="I770">
            <v>2001</v>
          </cell>
        </row>
        <row r="771">
          <cell r="A771">
            <v>167149</v>
          </cell>
          <cell r="B771">
            <v>83</v>
          </cell>
          <cell r="C771">
            <v>167</v>
          </cell>
          <cell r="D771">
            <v>1490</v>
          </cell>
          <cell r="F771">
            <v>13827080</v>
          </cell>
          <cell r="G771">
            <v>12366320</v>
          </cell>
          <cell r="H771">
            <v>1460760</v>
          </cell>
          <cell r="I771">
            <v>1998</v>
          </cell>
        </row>
        <row r="772">
          <cell r="A772">
            <v>167247</v>
          </cell>
          <cell r="B772">
            <v>83</v>
          </cell>
          <cell r="C772">
            <v>167</v>
          </cell>
          <cell r="D772">
            <v>2470</v>
          </cell>
          <cell r="F772">
            <v>13996275</v>
          </cell>
          <cell r="G772">
            <v>12470378</v>
          </cell>
          <cell r="H772">
            <v>1525897</v>
          </cell>
          <cell r="I772">
            <v>1998</v>
          </cell>
        </row>
        <row r="773">
          <cell r="A773">
            <v>167248</v>
          </cell>
          <cell r="B773">
            <v>83</v>
          </cell>
          <cell r="C773">
            <v>167</v>
          </cell>
          <cell r="D773">
            <v>2480</v>
          </cell>
          <cell r="F773">
            <v>15445107</v>
          </cell>
          <cell r="G773">
            <v>13816917</v>
          </cell>
          <cell r="H773">
            <v>1628190</v>
          </cell>
          <cell r="I773">
            <v>1998</v>
          </cell>
        </row>
        <row r="774">
          <cell r="A774">
            <v>167329</v>
          </cell>
          <cell r="B774">
            <v>83</v>
          </cell>
          <cell r="C774">
            <v>167</v>
          </cell>
          <cell r="D774">
            <v>3290</v>
          </cell>
          <cell r="F774">
            <v>19011244</v>
          </cell>
          <cell r="G774">
            <v>17588436</v>
          </cell>
          <cell r="H774">
            <v>1422808</v>
          </cell>
          <cell r="I774">
            <v>1998</v>
          </cell>
        </row>
        <row r="775">
          <cell r="A775">
            <v>167339</v>
          </cell>
          <cell r="B775">
            <v>83</v>
          </cell>
          <cell r="C775">
            <v>167</v>
          </cell>
          <cell r="D775">
            <v>3390</v>
          </cell>
          <cell r="F775">
            <v>19013390</v>
          </cell>
          <cell r="G775">
            <v>17588182</v>
          </cell>
          <cell r="H775">
            <v>1425208</v>
          </cell>
          <cell r="I775">
            <v>1998</v>
          </cell>
        </row>
        <row r="776">
          <cell r="A776">
            <v>167452</v>
          </cell>
          <cell r="B776">
            <v>83</v>
          </cell>
          <cell r="C776">
            <v>167</v>
          </cell>
          <cell r="D776">
            <v>4520</v>
          </cell>
          <cell r="F776">
            <v>22659863</v>
          </cell>
          <cell r="G776">
            <v>20218976</v>
          </cell>
          <cell r="H776">
            <v>2440887</v>
          </cell>
          <cell r="I776">
            <v>2001</v>
          </cell>
        </row>
        <row r="777">
          <cell r="A777">
            <v>167544</v>
          </cell>
          <cell r="B777">
            <v>83</v>
          </cell>
          <cell r="C777">
            <v>167</v>
          </cell>
          <cell r="D777">
            <v>5440</v>
          </cell>
          <cell r="F777">
            <v>13552385</v>
          </cell>
          <cell r="G777">
            <v>11601797</v>
          </cell>
          <cell r="H777">
            <v>1950588</v>
          </cell>
          <cell r="I777">
            <v>2001</v>
          </cell>
        </row>
        <row r="778">
          <cell r="A778">
            <v>167553</v>
          </cell>
          <cell r="B778">
            <v>83</v>
          </cell>
          <cell r="C778">
            <v>167</v>
          </cell>
          <cell r="D778">
            <v>5530</v>
          </cell>
          <cell r="F778">
            <v>17268842</v>
          </cell>
          <cell r="G778">
            <v>14843504</v>
          </cell>
          <cell r="H778">
            <v>2425338</v>
          </cell>
          <cell r="I778">
            <v>2001</v>
          </cell>
        </row>
        <row r="779">
          <cell r="A779">
            <v>167556</v>
          </cell>
          <cell r="B779">
            <v>83</v>
          </cell>
          <cell r="C779">
            <v>167</v>
          </cell>
          <cell r="D779">
            <v>5560</v>
          </cell>
          <cell r="F779">
            <v>14337067</v>
          </cell>
          <cell r="G779">
            <v>12142443</v>
          </cell>
          <cell r="H779">
            <v>2194624</v>
          </cell>
          <cell r="I779">
            <v>2001</v>
          </cell>
        </row>
        <row r="780">
          <cell r="A780">
            <v>167558</v>
          </cell>
          <cell r="B780">
            <v>83</v>
          </cell>
          <cell r="C780">
            <v>167</v>
          </cell>
          <cell r="D780">
            <v>5580</v>
          </cell>
          <cell r="F780">
            <v>14514020</v>
          </cell>
          <cell r="G780">
            <v>12310983</v>
          </cell>
          <cell r="H780">
            <v>2203037</v>
          </cell>
          <cell r="I780">
            <v>2001</v>
          </cell>
        </row>
        <row r="781">
          <cell r="A781">
            <v>167559</v>
          </cell>
          <cell r="B781">
            <v>83</v>
          </cell>
          <cell r="C781">
            <v>167</v>
          </cell>
          <cell r="D781">
            <v>5590</v>
          </cell>
          <cell r="F781">
            <v>19221145</v>
          </cell>
          <cell r="G781">
            <v>17388251</v>
          </cell>
          <cell r="H781">
            <v>1832894</v>
          </cell>
          <cell r="I781">
            <v>2001</v>
          </cell>
        </row>
        <row r="782">
          <cell r="A782">
            <v>167648</v>
          </cell>
          <cell r="B782">
            <v>83</v>
          </cell>
          <cell r="C782">
            <v>167</v>
          </cell>
          <cell r="D782">
            <v>6480</v>
          </cell>
          <cell r="F782">
            <v>15992347</v>
          </cell>
          <cell r="G782">
            <v>14352303</v>
          </cell>
          <cell r="H782">
            <v>1640044</v>
          </cell>
          <cell r="I782">
            <v>1998</v>
          </cell>
        </row>
        <row r="783">
          <cell r="A783">
            <v>167748</v>
          </cell>
          <cell r="B783">
            <v>83</v>
          </cell>
          <cell r="C783">
            <v>167</v>
          </cell>
          <cell r="D783">
            <v>7480</v>
          </cell>
          <cell r="F783">
            <v>14932425</v>
          </cell>
          <cell r="G783">
            <v>13302602</v>
          </cell>
          <cell r="H783">
            <v>1629823</v>
          </cell>
          <cell r="I783">
            <v>2000</v>
          </cell>
        </row>
        <row r="784">
          <cell r="A784">
            <v>167847</v>
          </cell>
          <cell r="B784">
            <v>83</v>
          </cell>
          <cell r="C784">
            <v>167</v>
          </cell>
          <cell r="D784">
            <v>8470</v>
          </cell>
          <cell r="F784">
            <v>14277900</v>
          </cell>
          <cell r="G784">
            <v>12752003</v>
          </cell>
          <cell r="H784">
            <v>1525897</v>
          </cell>
          <cell r="I784">
            <v>1998</v>
          </cell>
        </row>
        <row r="785">
          <cell r="A785">
            <v>167848</v>
          </cell>
          <cell r="B785">
            <v>83</v>
          </cell>
          <cell r="C785">
            <v>167</v>
          </cell>
          <cell r="D785">
            <v>8480</v>
          </cell>
          <cell r="F785">
            <v>15011648</v>
          </cell>
          <cell r="G785">
            <v>13394882</v>
          </cell>
          <cell r="H785">
            <v>1616766</v>
          </cell>
          <cell r="I785">
            <v>1998</v>
          </cell>
        </row>
        <row r="786">
          <cell r="A786">
            <v>167949</v>
          </cell>
          <cell r="B786">
            <v>83</v>
          </cell>
          <cell r="C786">
            <v>167</v>
          </cell>
          <cell r="D786">
            <v>9490</v>
          </cell>
          <cell r="F786">
            <v>18079309</v>
          </cell>
          <cell r="G786">
            <v>16034373</v>
          </cell>
          <cell r="H786">
            <v>2044936</v>
          </cell>
          <cell r="I786">
            <v>1998</v>
          </cell>
        </row>
        <row r="787">
          <cell r="A787">
            <v>168165.1</v>
          </cell>
          <cell r="B787">
            <v>83</v>
          </cell>
          <cell r="C787">
            <v>168</v>
          </cell>
          <cell r="D787">
            <v>1651</v>
          </cell>
          <cell r="F787">
            <v>25002463</v>
          </cell>
          <cell r="G787">
            <v>21678512</v>
          </cell>
          <cell r="H787">
            <v>3323951</v>
          </cell>
          <cell r="I787">
            <v>1998</v>
          </cell>
        </row>
        <row r="788">
          <cell r="A788">
            <v>168205.1</v>
          </cell>
          <cell r="B788">
            <v>83</v>
          </cell>
          <cell r="C788">
            <v>168</v>
          </cell>
          <cell r="D788">
            <v>2051</v>
          </cell>
          <cell r="F788">
            <v>21999061</v>
          </cell>
          <cell r="G788">
            <v>19146629</v>
          </cell>
          <cell r="H788">
            <v>2852432</v>
          </cell>
          <cell r="I788">
            <v>1998</v>
          </cell>
        </row>
        <row r="789">
          <cell r="A789">
            <v>168295.1</v>
          </cell>
          <cell r="B789">
            <v>83</v>
          </cell>
          <cell r="C789">
            <v>168</v>
          </cell>
          <cell r="D789">
            <v>2951</v>
          </cell>
          <cell r="F789">
            <v>24830740</v>
          </cell>
          <cell r="G789">
            <v>22183914</v>
          </cell>
          <cell r="H789">
            <v>2646826</v>
          </cell>
          <cell r="I789">
            <v>1998</v>
          </cell>
        </row>
        <row r="790">
          <cell r="A790">
            <v>168305.1</v>
          </cell>
          <cell r="B790">
            <v>83</v>
          </cell>
          <cell r="C790">
            <v>168</v>
          </cell>
          <cell r="D790">
            <v>3051</v>
          </cell>
          <cell r="F790">
            <v>22211011</v>
          </cell>
          <cell r="G790">
            <v>19338269</v>
          </cell>
          <cell r="H790">
            <v>2872742</v>
          </cell>
          <cell r="I790">
            <v>1998</v>
          </cell>
        </row>
        <row r="791">
          <cell r="A791">
            <v>168325.1</v>
          </cell>
          <cell r="B791">
            <v>83</v>
          </cell>
          <cell r="C791">
            <v>168</v>
          </cell>
          <cell r="D791">
            <v>3251</v>
          </cell>
          <cell r="F791">
            <v>27139400</v>
          </cell>
          <cell r="G791">
            <v>23794047</v>
          </cell>
          <cell r="H791">
            <v>3345353</v>
          </cell>
          <cell r="I791">
            <v>1998</v>
          </cell>
        </row>
        <row r="792">
          <cell r="A792">
            <v>168335.1</v>
          </cell>
          <cell r="B792">
            <v>83</v>
          </cell>
          <cell r="C792">
            <v>168</v>
          </cell>
          <cell r="D792">
            <v>3351</v>
          </cell>
          <cell r="F792">
            <v>24616327</v>
          </cell>
          <cell r="G792">
            <v>21359377</v>
          </cell>
          <cell r="H792">
            <v>3256950</v>
          </cell>
          <cell r="I792">
            <v>1998</v>
          </cell>
        </row>
        <row r="793">
          <cell r="A793">
            <v>168345.1</v>
          </cell>
          <cell r="B793">
            <v>83</v>
          </cell>
          <cell r="C793">
            <v>168</v>
          </cell>
          <cell r="D793">
            <v>3451</v>
          </cell>
          <cell r="F793">
            <v>26306010</v>
          </cell>
          <cell r="G793">
            <v>22966967</v>
          </cell>
          <cell r="H793">
            <v>3339043</v>
          </cell>
          <cell r="I793">
            <v>2001</v>
          </cell>
        </row>
        <row r="794">
          <cell r="A794">
            <v>168353.1</v>
          </cell>
          <cell r="B794">
            <v>83</v>
          </cell>
          <cell r="C794">
            <v>168</v>
          </cell>
          <cell r="D794">
            <v>3531</v>
          </cell>
          <cell r="F794">
            <v>31773179</v>
          </cell>
          <cell r="G794">
            <v>28472115</v>
          </cell>
          <cell r="H794">
            <v>3301064</v>
          </cell>
          <cell r="I794">
            <v>2001</v>
          </cell>
        </row>
        <row r="795">
          <cell r="A795">
            <v>168365.1</v>
          </cell>
          <cell r="B795">
            <v>83</v>
          </cell>
          <cell r="C795">
            <v>168</v>
          </cell>
          <cell r="D795">
            <v>3651</v>
          </cell>
          <cell r="F795">
            <v>27624960</v>
          </cell>
          <cell r="G795">
            <v>24210330</v>
          </cell>
          <cell r="H795">
            <v>3414630</v>
          </cell>
          <cell r="I795">
            <v>1998</v>
          </cell>
        </row>
        <row r="796">
          <cell r="A796">
            <v>168375.1</v>
          </cell>
          <cell r="B796">
            <v>83</v>
          </cell>
          <cell r="C796">
            <v>168</v>
          </cell>
          <cell r="D796">
            <v>3751</v>
          </cell>
          <cell r="F796">
            <v>28455461</v>
          </cell>
          <cell r="G796">
            <v>24955619</v>
          </cell>
          <cell r="H796">
            <v>3499842</v>
          </cell>
          <cell r="I796">
            <v>1998</v>
          </cell>
        </row>
        <row r="797">
          <cell r="A797">
            <v>168395.1</v>
          </cell>
          <cell r="B797">
            <v>83</v>
          </cell>
          <cell r="C797">
            <v>168</v>
          </cell>
          <cell r="D797">
            <v>3951</v>
          </cell>
          <cell r="F797">
            <v>25056294</v>
          </cell>
          <cell r="G797">
            <v>22383866</v>
          </cell>
          <cell r="H797">
            <v>2672428</v>
          </cell>
          <cell r="I797">
            <v>1998</v>
          </cell>
        </row>
        <row r="798">
          <cell r="A798">
            <v>168445.1</v>
          </cell>
          <cell r="B798">
            <v>83</v>
          </cell>
          <cell r="C798">
            <v>168</v>
          </cell>
          <cell r="D798">
            <v>4451</v>
          </cell>
          <cell r="F798">
            <v>30508575</v>
          </cell>
          <cell r="G798">
            <v>27242127</v>
          </cell>
          <cell r="H798">
            <v>3266448</v>
          </cell>
          <cell r="I798">
            <v>1998</v>
          </cell>
        </row>
        <row r="799">
          <cell r="A799">
            <v>168545.1</v>
          </cell>
          <cell r="B799">
            <v>83</v>
          </cell>
          <cell r="C799">
            <v>168</v>
          </cell>
          <cell r="D799">
            <v>5451</v>
          </cell>
          <cell r="F799">
            <v>44025451</v>
          </cell>
          <cell r="G799">
            <v>40987142</v>
          </cell>
          <cell r="H799">
            <v>3038309</v>
          </cell>
          <cell r="I799">
            <v>1998</v>
          </cell>
        </row>
        <row r="800">
          <cell r="A800">
            <v>168665.1</v>
          </cell>
          <cell r="B800">
            <v>83</v>
          </cell>
          <cell r="C800">
            <v>168</v>
          </cell>
          <cell r="D800">
            <v>6651</v>
          </cell>
          <cell r="F800">
            <v>26848636</v>
          </cell>
          <cell r="G800">
            <v>23756622</v>
          </cell>
          <cell r="H800">
            <v>3092014</v>
          </cell>
          <cell r="I800">
            <v>1998</v>
          </cell>
        </row>
        <row r="801">
          <cell r="A801">
            <v>168745.1</v>
          </cell>
          <cell r="B801">
            <v>83</v>
          </cell>
          <cell r="C801">
            <v>168</v>
          </cell>
          <cell r="D801">
            <v>7451</v>
          </cell>
          <cell r="F801">
            <v>28781095</v>
          </cell>
          <cell r="G801">
            <v>25329955</v>
          </cell>
          <cell r="H801">
            <v>3451140</v>
          </cell>
          <cell r="I801">
            <v>1998</v>
          </cell>
        </row>
        <row r="802">
          <cell r="A802">
            <v>168835.1</v>
          </cell>
          <cell r="B802">
            <v>83</v>
          </cell>
          <cell r="C802">
            <v>168</v>
          </cell>
          <cell r="D802">
            <v>8351</v>
          </cell>
          <cell r="F802">
            <v>26677975</v>
          </cell>
          <cell r="G802">
            <v>23598562</v>
          </cell>
          <cell r="H802">
            <v>3079413</v>
          </cell>
          <cell r="I802">
            <v>1998</v>
          </cell>
        </row>
        <row r="803">
          <cell r="A803">
            <v>168845.1</v>
          </cell>
          <cell r="B803">
            <v>83</v>
          </cell>
          <cell r="C803">
            <v>168</v>
          </cell>
          <cell r="D803">
            <v>8451</v>
          </cell>
          <cell r="F803">
            <v>29173090</v>
          </cell>
          <cell r="G803">
            <v>26013555</v>
          </cell>
          <cell r="H803">
            <v>3159535</v>
          </cell>
          <cell r="I803">
            <v>1998</v>
          </cell>
        </row>
        <row r="804">
          <cell r="A804">
            <v>168865.1</v>
          </cell>
          <cell r="B804">
            <v>83</v>
          </cell>
          <cell r="C804">
            <v>168</v>
          </cell>
          <cell r="D804">
            <v>8651</v>
          </cell>
          <cell r="F804">
            <v>29954579</v>
          </cell>
          <cell r="G804">
            <v>26717169</v>
          </cell>
          <cell r="H804">
            <v>3237410</v>
          </cell>
          <cell r="I804">
            <v>1998</v>
          </cell>
        </row>
        <row r="805">
          <cell r="A805">
            <v>168875.1</v>
          </cell>
          <cell r="B805">
            <v>83</v>
          </cell>
          <cell r="C805">
            <v>168</v>
          </cell>
          <cell r="D805">
            <v>8751</v>
          </cell>
          <cell r="F805">
            <v>31267991</v>
          </cell>
          <cell r="G805">
            <v>27957485</v>
          </cell>
          <cell r="H805">
            <v>3310506</v>
          </cell>
          <cell r="I805">
            <v>1998</v>
          </cell>
        </row>
        <row r="806">
          <cell r="A806">
            <v>170391</v>
          </cell>
          <cell r="B806" t="str">
            <v>00</v>
          </cell>
          <cell r="C806">
            <v>170</v>
          </cell>
          <cell r="D806">
            <v>3910</v>
          </cell>
          <cell r="F806">
            <v>6644449</v>
          </cell>
          <cell r="G806">
            <v>6143911</v>
          </cell>
          <cell r="H806">
            <v>500538</v>
          </cell>
          <cell r="I806">
            <v>1998</v>
          </cell>
        </row>
        <row r="807">
          <cell r="A807">
            <v>170520</v>
          </cell>
          <cell r="B807" t="str">
            <v>00</v>
          </cell>
          <cell r="C807">
            <v>170</v>
          </cell>
          <cell r="D807">
            <v>5200</v>
          </cell>
          <cell r="F807">
            <v>4600000</v>
          </cell>
          <cell r="G807">
            <v>4600000</v>
          </cell>
          <cell r="H807">
            <v>0</v>
          </cell>
          <cell r="I807">
            <v>2001</v>
          </cell>
        </row>
        <row r="808">
          <cell r="A808">
            <v>170620</v>
          </cell>
          <cell r="B808" t="str">
            <v>00</v>
          </cell>
          <cell r="C808">
            <v>170</v>
          </cell>
          <cell r="D808">
            <v>6200</v>
          </cell>
          <cell r="F808">
            <v>4600000</v>
          </cell>
          <cell r="G808">
            <v>4600000</v>
          </cell>
          <cell r="H808">
            <v>0</v>
          </cell>
          <cell r="I808">
            <v>1998</v>
          </cell>
        </row>
        <row r="809">
          <cell r="A809">
            <v>170621</v>
          </cell>
          <cell r="B809" t="str">
            <v>00</v>
          </cell>
          <cell r="C809">
            <v>170</v>
          </cell>
          <cell r="D809">
            <v>6210</v>
          </cell>
          <cell r="F809">
            <v>6225000</v>
          </cell>
          <cell r="G809">
            <v>6225000</v>
          </cell>
          <cell r="H809">
            <v>0</v>
          </cell>
          <cell r="I809">
            <v>2001</v>
          </cell>
        </row>
        <row r="810">
          <cell r="A810">
            <v>170623</v>
          </cell>
          <cell r="B810" t="str">
            <v>00</v>
          </cell>
          <cell r="C810">
            <v>170</v>
          </cell>
          <cell r="D810">
            <v>6230</v>
          </cell>
          <cell r="F810">
            <v>6945000</v>
          </cell>
          <cell r="G810">
            <v>6945000</v>
          </cell>
          <cell r="H810">
            <v>0</v>
          </cell>
          <cell r="I810">
            <v>2001</v>
          </cell>
        </row>
        <row r="811">
          <cell r="A811">
            <v>170625</v>
          </cell>
          <cell r="B811" t="str">
            <v>00</v>
          </cell>
          <cell r="C811">
            <v>170</v>
          </cell>
          <cell r="D811">
            <v>6250</v>
          </cell>
          <cell r="F811">
            <v>6653907</v>
          </cell>
          <cell r="G811">
            <v>6196055</v>
          </cell>
          <cell r="H811">
            <v>457852</v>
          </cell>
          <cell r="I811">
            <v>1998</v>
          </cell>
        </row>
        <row r="812">
          <cell r="A812">
            <v>170631</v>
          </cell>
          <cell r="B812" t="str">
            <v>00</v>
          </cell>
          <cell r="C812">
            <v>170</v>
          </cell>
          <cell r="D812">
            <v>6310</v>
          </cell>
          <cell r="F812">
            <v>6636000</v>
          </cell>
          <cell r="G812">
            <v>6636000</v>
          </cell>
          <cell r="H812">
            <v>0</v>
          </cell>
          <cell r="I812">
            <v>1998</v>
          </cell>
        </row>
        <row r="813">
          <cell r="A813">
            <v>170651</v>
          </cell>
          <cell r="B813" t="str">
            <v>00</v>
          </cell>
          <cell r="C813">
            <v>170</v>
          </cell>
          <cell r="D813">
            <v>6510</v>
          </cell>
          <cell r="F813">
            <v>6017237</v>
          </cell>
          <cell r="G813">
            <v>5471559</v>
          </cell>
          <cell r="H813">
            <v>545678</v>
          </cell>
          <cell r="I813">
            <v>2001</v>
          </cell>
        </row>
        <row r="814">
          <cell r="A814">
            <v>170652</v>
          </cell>
          <cell r="B814" t="str">
            <v>00</v>
          </cell>
          <cell r="C814">
            <v>170</v>
          </cell>
          <cell r="D814">
            <v>6520</v>
          </cell>
          <cell r="F814">
            <v>5587219</v>
          </cell>
          <cell r="G814">
            <v>4834946</v>
          </cell>
          <cell r="H814">
            <v>752273</v>
          </cell>
          <cell r="I814">
            <v>1998</v>
          </cell>
        </row>
        <row r="815">
          <cell r="A815">
            <v>170653</v>
          </cell>
          <cell r="B815" t="str">
            <v>00</v>
          </cell>
          <cell r="C815">
            <v>170</v>
          </cell>
          <cell r="D815">
            <v>6530</v>
          </cell>
          <cell r="F815">
            <v>5970040</v>
          </cell>
          <cell r="G815">
            <v>5426405</v>
          </cell>
          <cell r="H815">
            <v>543635</v>
          </cell>
          <cell r="I815">
            <v>1998</v>
          </cell>
        </row>
        <row r="816">
          <cell r="A816">
            <v>170654</v>
          </cell>
          <cell r="B816" t="str">
            <v>00</v>
          </cell>
          <cell r="C816">
            <v>170</v>
          </cell>
          <cell r="D816">
            <v>6540</v>
          </cell>
          <cell r="F816">
            <v>5639222</v>
          </cell>
          <cell r="G816">
            <v>5083535</v>
          </cell>
          <cell r="H816">
            <v>555687</v>
          </cell>
          <cell r="I816">
            <v>2001</v>
          </cell>
        </row>
        <row r="817">
          <cell r="A817">
            <v>170661</v>
          </cell>
          <cell r="B817" t="str">
            <v>00</v>
          </cell>
          <cell r="C817">
            <v>170</v>
          </cell>
          <cell r="D817">
            <v>6610</v>
          </cell>
          <cell r="F817">
            <v>7371495</v>
          </cell>
          <cell r="G817">
            <v>6851172</v>
          </cell>
          <cell r="H817">
            <v>520323</v>
          </cell>
          <cell r="I817">
            <v>1999</v>
          </cell>
        </row>
        <row r="818">
          <cell r="A818">
            <v>170675</v>
          </cell>
          <cell r="B818" t="str">
            <v>00</v>
          </cell>
          <cell r="C818">
            <v>170</v>
          </cell>
          <cell r="D818">
            <v>6750</v>
          </cell>
          <cell r="F818">
            <v>7094557</v>
          </cell>
          <cell r="G818">
            <v>7094557</v>
          </cell>
          <cell r="H818">
            <v>0</v>
          </cell>
          <cell r="I818">
            <v>1998</v>
          </cell>
        </row>
        <row r="819">
          <cell r="A819">
            <v>170691</v>
          </cell>
          <cell r="B819" t="str">
            <v>00</v>
          </cell>
          <cell r="C819">
            <v>170</v>
          </cell>
          <cell r="D819">
            <v>6910</v>
          </cell>
          <cell r="F819">
            <v>6222273</v>
          </cell>
          <cell r="G819">
            <v>5712164</v>
          </cell>
          <cell r="H819">
            <v>510109</v>
          </cell>
          <cell r="I819">
            <v>1999</v>
          </cell>
        </row>
        <row r="820">
          <cell r="A820">
            <v>170695</v>
          </cell>
          <cell r="B820" t="str">
            <v>00</v>
          </cell>
          <cell r="C820">
            <v>170</v>
          </cell>
          <cell r="D820">
            <v>6950</v>
          </cell>
          <cell r="F820">
            <v>6440685</v>
          </cell>
          <cell r="G820">
            <v>5950899</v>
          </cell>
          <cell r="H820">
            <v>489786</v>
          </cell>
          <cell r="I820">
            <v>1999</v>
          </cell>
        </row>
        <row r="821">
          <cell r="A821">
            <v>171162</v>
          </cell>
          <cell r="B821" t="str">
            <v>00</v>
          </cell>
          <cell r="C821">
            <v>171</v>
          </cell>
          <cell r="D821">
            <v>1620</v>
          </cell>
          <cell r="F821">
            <v>11032000</v>
          </cell>
          <cell r="G821">
            <v>9952000</v>
          </cell>
          <cell r="H821">
            <v>1080000</v>
          </cell>
          <cell r="I821">
            <v>2001</v>
          </cell>
        </row>
        <row r="822">
          <cell r="A822">
            <v>171333</v>
          </cell>
          <cell r="B822" t="str">
            <v>00</v>
          </cell>
          <cell r="C822">
            <v>171</v>
          </cell>
          <cell r="D822">
            <v>3330</v>
          </cell>
          <cell r="F822">
            <v>9040781</v>
          </cell>
          <cell r="G822">
            <v>8386706</v>
          </cell>
          <cell r="H822">
            <v>654075</v>
          </cell>
          <cell r="I822">
            <v>2001</v>
          </cell>
        </row>
        <row r="823">
          <cell r="A823">
            <v>171413</v>
          </cell>
          <cell r="B823" t="str">
            <v>00</v>
          </cell>
          <cell r="C823">
            <v>171</v>
          </cell>
          <cell r="D823">
            <v>4130</v>
          </cell>
          <cell r="F823">
            <v>10707000</v>
          </cell>
          <cell r="G823">
            <v>9629000</v>
          </cell>
          <cell r="H823">
            <v>1078000</v>
          </cell>
          <cell r="I823">
            <v>2001</v>
          </cell>
        </row>
        <row r="824">
          <cell r="A824">
            <v>171414</v>
          </cell>
          <cell r="B824" t="str">
            <v>00</v>
          </cell>
          <cell r="C824">
            <v>171</v>
          </cell>
          <cell r="D824">
            <v>4140</v>
          </cell>
          <cell r="F824">
            <v>10767150</v>
          </cell>
          <cell r="G824">
            <v>9687238</v>
          </cell>
          <cell r="H824">
            <v>1079912</v>
          </cell>
          <cell r="I824">
            <v>2001</v>
          </cell>
        </row>
        <row r="825">
          <cell r="A825">
            <v>171418</v>
          </cell>
          <cell r="B825" t="str">
            <v>00</v>
          </cell>
          <cell r="C825">
            <v>171</v>
          </cell>
          <cell r="D825">
            <v>4180</v>
          </cell>
          <cell r="F825">
            <v>10967000</v>
          </cell>
          <cell r="G825">
            <v>9887000</v>
          </cell>
          <cell r="H825">
            <v>1080000</v>
          </cell>
          <cell r="I825">
            <v>2001</v>
          </cell>
        </row>
        <row r="826">
          <cell r="A826">
            <v>171555</v>
          </cell>
          <cell r="B826" t="str">
            <v>00</v>
          </cell>
          <cell r="C826">
            <v>171</v>
          </cell>
          <cell r="D826">
            <v>5550</v>
          </cell>
          <cell r="F826">
            <v>9279729</v>
          </cell>
          <cell r="G826">
            <v>8625654</v>
          </cell>
          <cell r="H826">
            <v>654075</v>
          </cell>
          <cell r="I826">
            <v>2001</v>
          </cell>
        </row>
        <row r="827">
          <cell r="A827">
            <v>171562</v>
          </cell>
          <cell r="B827" t="str">
            <v>00</v>
          </cell>
          <cell r="C827">
            <v>171</v>
          </cell>
          <cell r="D827">
            <v>5620</v>
          </cell>
          <cell r="F827">
            <v>10267000</v>
          </cell>
          <cell r="G827">
            <v>9187000</v>
          </cell>
          <cell r="H827">
            <v>1080000</v>
          </cell>
          <cell r="I827">
            <v>2001</v>
          </cell>
        </row>
        <row r="828">
          <cell r="A828">
            <v>171574</v>
          </cell>
          <cell r="B828" t="str">
            <v>00</v>
          </cell>
          <cell r="C828">
            <v>171</v>
          </cell>
          <cell r="D828">
            <v>5740</v>
          </cell>
          <cell r="F828">
            <v>12674000</v>
          </cell>
          <cell r="G828">
            <v>11567000</v>
          </cell>
          <cell r="H828">
            <v>1107000</v>
          </cell>
          <cell r="I828">
            <v>2001</v>
          </cell>
        </row>
        <row r="829">
          <cell r="A829">
            <v>171577</v>
          </cell>
          <cell r="B829" t="str">
            <v>00</v>
          </cell>
          <cell r="C829">
            <v>171</v>
          </cell>
          <cell r="D829">
            <v>5770</v>
          </cell>
          <cell r="F829">
            <v>14580000</v>
          </cell>
          <cell r="G829">
            <v>13500000</v>
          </cell>
          <cell r="H829">
            <v>1080000</v>
          </cell>
          <cell r="I829">
            <v>2001</v>
          </cell>
        </row>
        <row r="830">
          <cell r="A830">
            <v>171652</v>
          </cell>
          <cell r="B830" t="str">
            <v>00</v>
          </cell>
          <cell r="C830">
            <v>171</v>
          </cell>
          <cell r="D830">
            <v>6520</v>
          </cell>
          <cell r="F830">
            <v>11015000</v>
          </cell>
          <cell r="G830">
            <v>9785000</v>
          </cell>
          <cell r="H830">
            <v>1230000</v>
          </cell>
          <cell r="I830">
            <v>2001</v>
          </cell>
        </row>
        <row r="831">
          <cell r="A831">
            <v>171662</v>
          </cell>
          <cell r="B831" t="str">
            <v>00</v>
          </cell>
          <cell r="C831">
            <v>171</v>
          </cell>
          <cell r="D831">
            <v>6620</v>
          </cell>
          <cell r="F831">
            <v>11550000</v>
          </cell>
          <cell r="G831">
            <v>10500000</v>
          </cell>
          <cell r="H831">
            <v>1050000</v>
          </cell>
          <cell r="I831">
            <v>2001</v>
          </cell>
        </row>
        <row r="832">
          <cell r="A832">
            <v>171663</v>
          </cell>
          <cell r="B832" t="str">
            <v>00</v>
          </cell>
          <cell r="C832">
            <v>171</v>
          </cell>
          <cell r="D832">
            <v>6630</v>
          </cell>
          <cell r="F832">
            <v>12460000</v>
          </cell>
          <cell r="G832">
            <v>11410000</v>
          </cell>
          <cell r="H832">
            <v>1050000</v>
          </cell>
          <cell r="I832">
            <v>2001</v>
          </cell>
        </row>
        <row r="833">
          <cell r="A833">
            <v>171665</v>
          </cell>
          <cell r="B833" t="str">
            <v>00</v>
          </cell>
          <cell r="C833">
            <v>171</v>
          </cell>
          <cell r="D833">
            <v>6650</v>
          </cell>
          <cell r="F833">
            <v>14460000</v>
          </cell>
          <cell r="G833">
            <v>13410000</v>
          </cell>
          <cell r="H833">
            <v>1050000</v>
          </cell>
          <cell r="I833">
            <v>2001</v>
          </cell>
        </row>
        <row r="834">
          <cell r="A834">
            <v>171673</v>
          </cell>
          <cell r="B834" t="str">
            <v>00</v>
          </cell>
          <cell r="C834">
            <v>171</v>
          </cell>
          <cell r="D834">
            <v>6730</v>
          </cell>
          <cell r="F834">
            <v>13460000</v>
          </cell>
          <cell r="G834">
            <v>12410000</v>
          </cell>
          <cell r="H834">
            <v>1050000</v>
          </cell>
          <cell r="I834">
            <v>2001</v>
          </cell>
        </row>
        <row r="835">
          <cell r="A835">
            <v>171674</v>
          </cell>
          <cell r="B835" t="str">
            <v>00</v>
          </cell>
          <cell r="C835">
            <v>171</v>
          </cell>
          <cell r="D835">
            <v>6740</v>
          </cell>
          <cell r="F835">
            <v>13900000</v>
          </cell>
          <cell r="G835">
            <v>12790000</v>
          </cell>
          <cell r="H835">
            <v>1110000</v>
          </cell>
          <cell r="I835">
            <v>2001</v>
          </cell>
        </row>
        <row r="836">
          <cell r="A836">
            <v>171694</v>
          </cell>
          <cell r="B836" t="str">
            <v>00</v>
          </cell>
          <cell r="C836">
            <v>171</v>
          </cell>
          <cell r="D836">
            <v>6940</v>
          </cell>
          <cell r="F836">
            <v>13790000</v>
          </cell>
          <cell r="G836">
            <v>14900000</v>
          </cell>
          <cell r="H836">
            <v>-1110000</v>
          </cell>
          <cell r="I836">
            <v>2001</v>
          </cell>
        </row>
        <row r="837">
          <cell r="A837">
            <v>172162</v>
          </cell>
          <cell r="B837" t="str">
            <v>00</v>
          </cell>
          <cell r="C837">
            <v>172</v>
          </cell>
          <cell r="D837">
            <v>1620</v>
          </cell>
          <cell r="F837">
            <v>13682000</v>
          </cell>
          <cell r="G837">
            <v>12145000</v>
          </cell>
          <cell r="H837">
            <v>1537000</v>
          </cell>
          <cell r="I837">
            <v>2001</v>
          </cell>
        </row>
        <row r="838">
          <cell r="A838">
            <v>172167</v>
          </cell>
          <cell r="B838" t="str">
            <v>00</v>
          </cell>
          <cell r="C838">
            <v>172</v>
          </cell>
          <cell r="D838">
            <v>1670</v>
          </cell>
          <cell r="F838">
            <v>16292000</v>
          </cell>
          <cell r="G838">
            <v>14696000</v>
          </cell>
          <cell r="H838">
            <v>1596000</v>
          </cell>
          <cell r="I838">
            <v>2001</v>
          </cell>
        </row>
        <row r="839">
          <cell r="A839">
            <v>172174</v>
          </cell>
          <cell r="B839" t="str">
            <v>00</v>
          </cell>
          <cell r="C839">
            <v>172</v>
          </cell>
          <cell r="D839">
            <v>1740</v>
          </cell>
          <cell r="F839">
            <v>14924000</v>
          </cell>
          <cell r="G839">
            <v>13382000</v>
          </cell>
          <cell r="H839">
            <v>1542000</v>
          </cell>
          <cell r="I839">
            <v>2001</v>
          </cell>
        </row>
        <row r="840">
          <cell r="A840">
            <v>172177</v>
          </cell>
          <cell r="B840" t="str">
            <v>00</v>
          </cell>
          <cell r="C840">
            <v>172</v>
          </cell>
          <cell r="D840">
            <v>1770</v>
          </cell>
          <cell r="F840">
            <v>16662000</v>
          </cell>
          <cell r="G840">
            <v>15062000</v>
          </cell>
          <cell r="H840">
            <v>1600000</v>
          </cell>
          <cell r="I840">
            <v>2001</v>
          </cell>
        </row>
        <row r="841">
          <cell r="A841">
            <v>172252</v>
          </cell>
          <cell r="B841" t="str">
            <v>00</v>
          </cell>
          <cell r="C841">
            <v>172</v>
          </cell>
          <cell r="D841">
            <v>2520</v>
          </cell>
          <cell r="F841">
            <v>10300000</v>
          </cell>
          <cell r="G841">
            <v>9785000</v>
          </cell>
          <cell r="H841">
            <v>515000</v>
          </cell>
          <cell r="I841">
            <v>2001</v>
          </cell>
        </row>
        <row r="842">
          <cell r="A842">
            <v>172262</v>
          </cell>
          <cell r="B842" t="str">
            <v>00</v>
          </cell>
          <cell r="C842">
            <v>172</v>
          </cell>
          <cell r="D842">
            <v>2620</v>
          </cell>
          <cell r="F842">
            <v>10300000</v>
          </cell>
          <cell r="G842">
            <v>9785000</v>
          </cell>
          <cell r="H842">
            <v>515000</v>
          </cell>
          <cell r="I842">
            <v>2001</v>
          </cell>
        </row>
        <row r="843">
          <cell r="A843">
            <v>172263</v>
          </cell>
          <cell r="B843" t="str">
            <v>00</v>
          </cell>
          <cell r="C843">
            <v>172</v>
          </cell>
          <cell r="D843">
            <v>2630</v>
          </cell>
          <cell r="F843">
            <v>11845000</v>
          </cell>
          <cell r="G843">
            <v>11415000</v>
          </cell>
          <cell r="H843">
            <v>430000</v>
          </cell>
          <cell r="I843">
            <v>2001</v>
          </cell>
        </row>
        <row r="844">
          <cell r="A844">
            <v>172273</v>
          </cell>
          <cell r="B844" t="str">
            <v>00</v>
          </cell>
          <cell r="C844">
            <v>172</v>
          </cell>
          <cell r="D844">
            <v>2730</v>
          </cell>
          <cell r="F844">
            <v>12845000</v>
          </cell>
          <cell r="G844">
            <v>11845000</v>
          </cell>
          <cell r="H844">
            <v>1000000</v>
          </cell>
          <cell r="I844">
            <v>2001</v>
          </cell>
        </row>
        <row r="845">
          <cell r="A845">
            <v>172274</v>
          </cell>
          <cell r="B845" t="str">
            <v>00</v>
          </cell>
          <cell r="C845">
            <v>172</v>
          </cell>
          <cell r="D845">
            <v>2740</v>
          </cell>
          <cell r="F845">
            <v>13025000</v>
          </cell>
          <cell r="G845">
            <v>12528000</v>
          </cell>
          <cell r="H845">
            <v>497000</v>
          </cell>
          <cell r="I845">
            <v>2001</v>
          </cell>
        </row>
        <row r="846">
          <cell r="A846">
            <v>172275</v>
          </cell>
          <cell r="B846" t="str">
            <v>00</v>
          </cell>
          <cell r="C846">
            <v>172</v>
          </cell>
          <cell r="D846">
            <v>2750</v>
          </cell>
          <cell r="F846">
            <v>14845000</v>
          </cell>
          <cell r="G846">
            <v>13845000</v>
          </cell>
          <cell r="H846">
            <v>1000000</v>
          </cell>
          <cell r="I846">
            <v>2001</v>
          </cell>
        </row>
        <row r="847">
          <cell r="A847">
            <v>173025</v>
          </cell>
          <cell r="B847" t="str">
            <v>00</v>
          </cell>
          <cell r="C847">
            <v>173</v>
          </cell>
          <cell r="D847">
            <v>250</v>
          </cell>
          <cell r="F847">
            <v>11296624</v>
          </cell>
          <cell r="G847">
            <v>10140140</v>
          </cell>
          <cell r="H847">
            <v>1156484</v>
          </cell>
          <cell r="I847">
            <v>2001</v>
          </cell>
        </row>
        <row r="848">
          <cell r="A848">
            <v>173078</v>
          </cell>
          <cell r="B848" t="str">
            <v>00</v>
          </cell>
          <cell r="C848">
            <v>173</v>
          </cell>
          <cell r="D848">
            <v>780</v>
          </cell>
          <cell r="F848">
            <v>11242000</v>
          </cell>
          <cell r="G848">
            <v>10303000</v>
          </cell>
          <cell r="H848">
            <v>939000</v>
          </cell>
          <cell r="I848">
            <v>2001</v>
          </cell>
        </row>
        <row r="849">
          <cell r="A849">
            <v>173174</v>
          </cell>
          <cell r="B849" t="str">
            <v>00</v>
          </cell>
          <cell r="C849">
            <v>173</v>
          </cell>
          <cell r="D849">
            <v>1740</v>
          </cell>
          <cell r="F849">
            <v>13374000</v>
          </cell>
          <cell r="G849">
            <v>12187000</v>
          </cell>
          <cell r="H849">
            <v>1187000</v>
          </cell>
          <cell r="I849">
            <v>2001</v>
          </cell>
        </row>
        <row r="850">
          <cell r="A850">
            <v>173177</v>
          </cell>
          <cell r="B850" t="str">
            <v>00</v>
          </cell>
          <cell r="C850">
            <v>173</v>
          </cell>
          <cell r="D850">
            <v>1770</v>
          </cell>
          <cell r="F850">
            <v>13796624</v>
          </cell>
          <cell r="G850">
            <v>12640140</v>
          </cell>
          <cell r="H850">
            <v>1156484</v>
          </cell>
          <cell r="I850">
            <v>2001</v>
          </cell>
        </row>
        <row r="851">
          <cell r="A851">
            <v>173252</v>
          </cell>
          <cell r="B851" t="str">
            <v>00</v>
          </cell>
          <cell r="C851">
            <v>173</v>
          </cell>
          <cell r="D851">
            <v>2520</v>
          </cell>
          <cell r="F851">
            <v>12201299</v>
          </cell>
          <cell r="G851">
            <v>11624259</v>
          </cell>
          <cell r="H851">
            <v>577040</v>
          </cell>
          <cell r="I851">
            <v>2001</v>
          </cell>
        </row>
        <row r="852">
          <cell r="A852">
            <v>173263</v>
          </cell>
          <cell r="B852" t="str">
            <v>00</v>
          </cell>
          <cell r="C852">
            <v>173</v>
          </cell>
          <cell r="D852">
            <v>2630</v>
          </cell>
          <cell r="F852">
            <v>12768414</v>
          </cell>
          <cell r="G852">
            <v>12313391</v>
          </cell>
          <cell r="H852">
            <v>455023</v>
          </cell>
          <cell r="I852">
            <v>2001</v>
          </cell>
        </row>
        <row r="853">
          <cell r="A853">
            <v>173273</v>
          </cell>
          <cell r="B853" t="str">
            <v>00</v>
          </cell>
          <cell r="C853">
            <v>173</v>
          </cell>
          <cell r="D853">
            <v>2730</v>
          </cell>
          <cell r="F853">
            <v>12536000</v>
          </cell>
          <cell r="G853">
            <v>12458000</v>
          </cell>
          <cell r="H853">
            <v>78000</v>
          </cell>
          <cell r="I853">
            <v>2001</v>
          </cell>
        </row>
        <row r="854">
          <cell r="A854">
            <v>173274</v>
          </cell>
          <cell r="B854" t="str">
            <v>00</v>
          </cell>
          <cell r="C854">
            <v>173</v>
          </cell>
          <cell r="D854">
            <v>2740</v>
          </cell>
          <cell r="F854">
            <v>13915538</v>
          </cell>
          <cell r="G854">
            <v>13458828</v>
          </cell>
          <cell r="H854">
            <v>456710</v>
          </cell>
          <cell r="I854">
            <v>2001</v>
          </cell>
        </row>
        <row r="855">
          <cell r="A855">
            <v>173292</v>
          </cell>
          <cell r="B855" t="str">
            <v>00</v>
          </cell>
          <cell r="C855">
            <v>173</v>
          </cell>
          <cell r="D855">
            <v>2920</v>
          </cell>
          <cell r="F855">
            <v>12972885</v>
          </cell>
          <cell r="G855">
            <v>12515774</v>
          </cell>
          <cell r="H855">
            <v>457111</v>
          </cell>
          <cell r="I855">
            <v>2001</v>
          </cell>
        </row>
        <row r="856">
          <cell r="A856">
            <v>173293</v>
          </cell>
          <cell r="B856" t="str">
            <v>00</v>
          </cell>
          <cell r="C856">
            <v>173</v>
          </cell>
          <cell r="D856">
            <v>2930</v>
          </cell>
          <cell r="F856">
            <v>13973000</v>
          </cell>
          <cell r="G856">
            <v>13516000</v>
          </cell>
          <cell r="H856">
            <v>457000</v>
          </cell>
          <cell r="I856">
            <v>2001</v>
          </cell>
        </row>
        <row r="857">
          <cell r="A857">
            <v>173294</v>
          </cell>
          <cell r="B857" t="str">
            <v>00</v>
          </cell>
          <cell r="C857">
            <v>173</v>
          </cell>
          <cell r="D857">
            <v>2940</v>
          </cell>
          <cell r="F857">
            <v>13856533</v>
          </cell>
          <cell r="G857">
            <v>13399116</v>
          </cell>
          <cell r="H857">
            <v>457417</v>
          </cell>
          <cell r="I857">
            <v>2001</v>
          </cell>
        </row>
        <row r="858">
          <cell r="A858">
            <v>173297</v>
          </cell>
          <cell r="B858" t="str">
            <v>00</v>
          </cell>
          <cell r="C858">
            <v>173</v>
          </cell>
          <cell r="D858">
            <v>2970</v>
          </cell>
          <cell r="F858">
            <v>12998000</v>
          </cell>
          <cell r="G858">
            <v>12403000</v>
          </cell>
          <cell r="H858">
            <v>595000</v>
          </cell>
          <cell r="I858">
            <v>2001</v>
          </cell>
        </row>
        <row r="859">
          <cell r="A859">
            <v>173298</v>
          </cell>
          <cell r="B859" t="str">
            <v>00</v>
          </cell>
          <cell r="C859">
            <v>173</v>
          </cell>
          <cell r="D859">
            <v>2980</v>
          </cell>
          <cell r="F859">
            <v>14216000</v>
          </cell>
          <cell r="G859">
            <v>13621000</v>
          </cell>
          <cell r="H859">
            <v>595000</v>
          </cell>
          <cell r="I859">
            <v>2001</v>
          </cell>
        </row>
        <row r="860">
          <cell r="A860">
            <v>175010.1</v>
          </cell>
          <cell r="B860" t="str">
            <v>00</v>
          </cell>
          <cell r="C860">
            <v>175</v>
          </cell>
          <cell r="D860">
            <v>101</v>
          </cell>
          <cell r="F860">
            <v>21623000</v>
          </cell>
          <cell r="G860">
            <v>21623000</v>
          </cell>
          <cell r="H860">
            <v>0</v>
          </cell>
          <cell r="I860">
            <v>2001</v>
          </cell>
        </row>
        <row r="861">
          <cell r="A861">
            <v>175020</v>
          </cell>
          <cell r="B861" t="str">
            <v>00</v>
          </cell>
          <cell r="C861">
            <v>175</v>
          </cell>
          <cell r="D861">
            <v>200</v>
          </cell>
          <cell r="F861">
            <v>21135000</v>
          </cell>
          <cell r="G861">
            <v>21135000</v>
          </cell>
          <cell r="H861">
            <v>0</v>
          </cell>
          <cell r="I861">
            <v>2001</v>
          </cell>
        </row>
        <row r="862">
          <cell r="A862">
            <v>175020.1</v>
          </cell>
          <cell r="B862" t="str">
            <v>00</v>
          </cell>
          <cell r="C862">
            <v>175</v>
          </cell>
          <cell r="D862">
            <v>201</v>
          </cell>
          <cell r="F862">
            <v>24543000</v>
          </cell>
          <cell r="G862">
            <v>24543000</v>
          </cell>
          <cell r="H862">
            <v>0</v>
          </cell>
          <cell r="I862">
            <v>2001</v>
          </cell>
        </row>
        <row r="863">
          <cell r="A863">
            <v>175030</v>
          </cell>
          <cell r="B863" t="str">
            <v>00</v>
          </cell>
          <cell r="C863">
            <v>175</v>
          </cell>
          <cell r="D863">
            <v>300</v>
          </cell>
          <cell r="F863">
            <v>19957000</v>
          </cell>
          <cell r="G863">
            <v>19957000</v>
          </cell>
          <cell r="H863">
            <v>0</v>
          </cell>
          <cell r="I863">
            <v>2001</v>
          </cell>
        </row>
        <row r="864">
          <cell r="A864">
            <v>175030.1</v>
          </cell>
          <cell r="B864" t="str">
            <v>00</v>
          </cell>
          <cell r="C864">
            <v>175</v>
          </cell>
          <cell r="D864">
            <v>301</v>
          </cell>
          <cell r="F864">
            <v>27684000</v>
          </cell>
          <cell r="G864">
            <v>27684000</v>
          </cell>
          <cell r="H864">
            <v>0</v>
          </cell>
          <cell r="I864">
            <v>2000</v>
          </cell>
        </row>
        <row r="865">
          <cell r="A865">
            <v>175040</v>
          </cell>
          <cell r="B865" t="str">
            <v>00</v>
          </cell>
          <cell r="C865">
            <v>175</v>
          </cell>
          <cell r="D865">
            <v>400</v>
          </cell>
          <cell r="F865">
            <v>21171000</v>
          </cell>
          <cell r="G865">
            <v>21171000</v>
          </cell>
          <cell r="H865">
            <v>0</v>
          </cell>
          <cell r="I865">
            <v>2001</v>
          </cell>
        </row>
        <row r="866">
          <cell r="A866">
            <v>175130.1</v>
          </cell>
          <cell r="B866" t="str">
            <v>00</v>
          </cell>
          <cell r="C866">
            <v>175</v>
          </cell>
          <cell r="D866">
            <v>1301</v>
          </cell>
          <cell r="F866">
            <v>29885000</v>
          </cell>
          <cell r="G866">
            <v>29885000</v>
          </cell>
          <cell r="H866">
            <v>0</v>
          </cell>
          <cell r="I866">
            <v>2001</v>
          </cell>
        </row>
        <row r="867">
          <cell r="A867">
            <v>175720</v>
          </cell>
          <cell r="B867" t="str">
            <v>00</v>
          </cell>
          <cell r="C867">
            <v>175</v>
          </cell>
          <cell r="D867">
            <v>7200</v>
          </cell>
          <cell r="F867">
            <v>24860000</v>
          </cell>
          <cell r="G867">
            <v>24860000</v>
          </cell>
          <cell r="H867">
            <v>0</v>
          </cell>
          <cell r="I867">
            <v>2000</v>
          </cell>
        </row>
        <row r="868">
          <cell r="A868">
            <v>175721</v>
          </cell>
          <cell r="B868" t="str">
            <v>00</v>
          </cell>
          <cell r="C868">
            <v>175</v>
          </cell>
          <cell r="D868">
            <v>7210</v>
          </cell>
          <cell r="F868">
            <v>24807000</v>
          </cell>
          <cell r="G868">
            <v>24807000</v>
          </cell>
          <cell r="H868">
            <v>0</v>
          </cell>
          <cell r="I868">
            <v>2001</v>
          </cell>
        </row>
        <row r="869">
          <cell r="A869">
            <v>175820</v>
          </cell>
          <cell r="B869" t="str">
            <v>00</v>
          </cell>
          <cell r="C869">
            <v>175</v>
          </cell>
          <cell r="D869">
            <v>8200</v>
          </cell>
          <cell r="F869">
            <v>27113000</v>
          </cell>
          <cell r="G869">
            <v>27113000</v>
          </cell>
          <cell r="H869">
            <v>0</v>
          </cell>
          <cell r="I869">
            <v>2001</v>
          </cell>
        </row>
        <row r="870">
          <cell r="A870">
            <v>175910.1</v>
          </cell>
          <cell r="B870" t="str">
            <v>00</v>
          </cell>
          <cell r="C870">
            <v>175</v>
          </cell>
          <cell r="D870">
            <v>9101</v>
          </cell>
          <cell r="F870">
            <v>23823000</v>
          </cell>
          <cell r="G870">
            <v>23823000</v>
          </cell>
          <cell r="H870">
            <v>0</v>
          </cell>
          <cell r="I870">
            <v>2000</v>
          </cell>
        </row>
        <row r="871">
          <cell r="A871">
            <v>175920</v>
          </cell>
          <cell r="B871" t="str">
            <v>00</v>
          </cell>
          <cell r="C871">
            <v>175</v>
          </cell>
          <cell r="D871">
            <v>9200</v>
          </cell>
          <cell r="F871">
            <v>30322000</v>
          </cell>
          <cell r="G871">
            <v>30322000</v>
          </cell>
          <cell r="H871">
            <v>0</v>
          </cell>
          <cell r="I871">
            <v>1999</v>
          </cell>
        </row>
        <row r="872">
          <cell r="A872">
            <v>175921</v>
          </cell>
          <cell r="B872" t="str">
            <v>00</v>
          </cell>
          <cell r="C872">
            <v>175</v>
          </cell>
          <cell r="D872">
            <v>9210</v>
          </cell>
          <cell r="F872">
            <v>25516000</v>
          </cell>
          <cell r="G872">
            <v>25516000</v>
          </cell>
          <cell r="H872">
            <v>0</v>
          </cell>
          <cell r="I872">
            <v>2001</v>
          </cell>
        </row>
        <row r="873">
          <cell r="A873">
            <v>175921.1</v>
          </cell>
          <cell r="B873" t="str">
            <v>00</v>
          </cell>
          <cell r="C873">
            <v>175</v>
          </cell>
          <cell r="D873">
            <v>9211</v>
          </cell>
          <cell r="F873">
            <v>24240000</v>
          </cell>
          <cell r="G873">
            <v>24240000</v>
          </cell>
          <cell r="H873">
            <v>0</v>
          </cell>
          <cell r="I873">
            <v>2000</v>
          </cell>
        </row>
        <row r="874">
          <cell r="A874">
            <v>176120.1</v>
          </cell>
          <cell r="B874" t="str">
            <v>00</v>
          </cell>
          <cell r="C874">
            <v>176</v>
          </cell>
          <cell r="D874">
            <v>1201</v>
          </cell>
          <cell r="F874">
            <v>8058244</v>
          </cell>
          <cell r="G874">
            <v>7421804</v>
          </cell>
          <cell r="H874">
            <v>636440</v>
          </cell>
          <cell r="I874">
            <v>2001</v>
          </cell>
        </row>
        <row r="875">
          <cell r="A875">
            <v>176121</v>
          </cell>
          <cell r="B875" t="str">
            <v>00</v>
          </cell>
          <cell r="C875">
            <v>176</v>
          </cell>
          <cell r="D875">
            <v>1210</v>
          </cell>
          <cell r="F875">
            <v>7216476</v>
          </cell>
          <cell r="G875">
            <v>6149372</v>
          </cell>
          <cell r="H875">
            <v>1067104</v>
          </cell>
          <cell r="I875">
            <v>2001</v>
          </cell>
        </row>
        <row r="876">
          <cell r="A876">
            <v>176125</v>
          </cell>
          <cell r="B876" t="str">
            <v>00</v>
          </cell>
          <cell r="C876">
            <v>176</v>
          </cell>
          <cell r="D876">
            <v>1250</v>
          </cell>
          <cell r="F876">
            <v>10210864</v>
          </cell>
          <cell r="G876">
            <v>9049968</v>
          </cell>
          <cell r="H876">
            <v>1160896</v>
          </cell>
          <cell r="I876">
            <v>2001</v>
          </cell>
        </row>
        <row r="877">
          <cell r="A877">
            <v>176126</v>
          </cell>
          <cell r="B877" t="str">
            <v>00</v>
          </cell>
          <cell r="C877">
            <v>176</v>
          </cell>
          <cell r="D877">
            <v>1260</v>
          </cell>
          <cell r="F877">
            <v>10515000</v>
          </cell>
          <cell r="G877">
            <v>10515000</v>
          </cell>
          <cell r="H877">
            <v>0</v>
          </cell>
          <cell r="I877">
            <v>2000</v>
          </cell>
        </row>
        <row r="878">
          <cell r="A878">
            <v>176134.1</v>
          </cell>
          <cell r="B878" t="str">
            <v>00</v>
          </cell>
          <cell r="C878">
            <v>176</v>
          </cell>
          <cell r="D878">
            <v>1341</v>
          </cell>
          <cell r="F878">
            <v>10045970</v>
          </cell>
          <cell r="G878">
            <v>9433213</v>
          </cell>
          <cell r="H878">
            <v>612757</v>
          </cell>
          <cell r="I878">
            <v>2001</v>
          </cell>
        </row>
        <row r="879">
          <cell r="A879">
            <v>176137</v>
          </cell>
          <cell r="B879" t="str">
            <v>00</v>
          </cell>
          <cell r="C879">
            <v>176</v>
          </cell>
          <cell r="D879">
            <v>1370</v>
          </cell>
          <cell r="F879">
            <v>7820703</v>
          </cell>
          <cell r="G879">
            <v>6800325</v>
          </cell>
          <cell r="H879">
            <v>1020378</v>
          </cell>
          <cell r="I879">
            <v>1998</v>
          </cell>
        </row>
        <row r="880">
          <cell r="A880">
            <v>176137.1</v>
          </cell>
          <cell r="B880" t="str">
            <v>00</v>
          </cell>
          <cell r="C880">
            <v>176</v>
          </cell>
          <cell r="D880">
            <v>1371</v>
          </cell>
          <cell r="F880">
            <v>7657060</v>
          </cell>
          <cell r="G880">
            <v>6534670</v>
          </cell>
          <cell r="H880">
            <v>1122390</v>
          </cell>
          <cell r="I880">
            <v>2000</v>
          </cell>
        </row>
        <row r="881">
          <cell r="A881">
            <v>176146</v>
          </cell>
          <cell r="B881" t="str">
            <v>00</v>
          </cell>
          <cell r="C881">
            <v>176</v>
          </cell>
          <cell r="D881">
            <v>1460</v>
          </cell>
          <cell r="F881">
            <v>10716000</v>
          </cell>
          <cell r="G881">
            <v>10716000</v>
          </cell>
          <cell r="H881">
            <v>0</v>
          </cell>
          <cell r="I881">
            <v>2000</v>
          </cell>
        </row>
        <row r="882">
          <cell r="A882">
            <v>176147</v>
          </cell>
          <cell r="B882" t="str">
            <v>00</v>
          </cell>
          <cell r="C882">
            <v>176</v>
          </cell>
          <cell r="D882">
            <v>1470</v>
          </cell>
          <cell r="F882">
            <v>7615441</v>
          </cell>
          <cell r="G882">
            <v>6433746</v>
          </cell>
          <cell r="H882">
            <v>1181695</v>
          </cell>
          <cell r="I882">
            <v>2001</v>
          </cell>
        </row>
        <row r="883">
          <cell r="A883">
            <v>176154.1</v>
          </cell>
          <cell r="B883" t="str">
            <v>00</v>
          </cell>
          <cell r="C883">
            <v>176</v>
          </cell>
          <cell r="D883">
            <v>1541</v>
          </cell>
          <cell r="F883">
            <v>10283477</v>
          </cell>
          <cell r="G883">
            <v>9629816</v>
          </cell>
          <cell r="H883">
            <v>653661</v>
          </cell>
          <cell r="I883">
            <v>2001</v>
          </cell>
        </row>
        <row r="884">
          <cell r="A884">
            <v>176157.1</v>
          </cell>
          <cell r="B884" t="str">
            <v>00</v>
          </cell>
          <cell r="C884">
            <v>176</v>
          </cell>
          <cell r="D884">
            <v>1571</v>
          </cell>
          <cell r="F884">
            <v>7920848</v>
          </cell>
          <cell r="G884">
            <v>6729259</v>
          </cell>
          <cell r="H884">
            <v>1191589</v>
          </cell>
          <cell r="I884">
            <v>1999</v>
          </cell>
        </row>
        <row r="885">
          <cell r="A885">
            <v>176161</v>
          </cell>
          <cell r="B885" t="str">
            <v>00</v>
          </cell>
          <cell r="C885">
            <v>176</v>
          </cell>
          <cell r="D885">
            <v>1610</v>
          </cell>
          <cell r="F885">
            <v>7707141</v>
          </cell>
          <cell r="G885">
            <v>6687918</v>
          </cell>
          <cell r="H885">
            <v>1019223</v>
          </cell>
          <cell r="I885">
            <v>2001</v>
          </cell>
        </row>
        <row r="886">
          <cell r="A886">
            <v>176161.1</v>
          </cell>
          <cell r="B886" t="str">
            <v>00</v>
          </cell>
          <cell r="C886">
            <v>176</v>
          </cell>
          <cell r="D886">
            <v>1611</v>
          </cell>
          <cell r="F886">
            <v>7686917</v>
          </cell>
          <cell r="G886">
            <v>7170275</v>
          </cell>
          <cell r="H886">
            <v>516642</v>
          </cell>
          <cell r="I886">
            <v>2001</v>
          </cell>
        </row>
        <row r="887">
          <cell r="A887">
            <v>176171</v>
          </cell>
          <cell r="B887" t="str">
            <v>00</v>
          </cell>
          <cell r="C887">
            <v>176</v>
          </cell>
          <cell r="D887">
            <v>1710</v>
          </cell>
          <cell r="F887">
            <v>7964581</v>
          </cell>
          <cell r="G887">
            <v>6894757</v>
          </cell>
          <cell r="H887">
            <v>1069824</v>
          </cell>
          <cell r="I887">
            <v>2001</v>
          </cell>
        </row>
        <row r="888">
          <cell r="A888">
            <v>176171.1</v>
          </cell>
          <cell r="B888" t="str">
            <v>00</v>
          </cell>
          <cell r="C888">
            <v>176</v>
          </cell>
          <cell r="D888">
            <v>1711</v>
          </cell>
          <cell r="F888">
            <v>7929390</v>
          </cell>
          <cell r="G888">
            <v>7373325</v>
          </cell>
          <cell r="H888">
            <v>556065</v>
          </cell>
          <cell r="I888">
            <v>2001</v>
          </cell>
        </row>
        <row r="889">
          <cell r="A889">
            <v>176207.1</v>
          </cell>
          <cell r="B889" t="str">
            <v>00</v>
          </cell>
          <cell r="C889">
            <v>176</v>
          </cell>
          <cell r="D889">
            <v>2071</v>
          </cell>
          <cell r="F889">
            <v>19028000</v>
          </cell>
          <cell r="G889">
            <v>19028000</v>
          </cell>
          <cell r="H889">
            <v>0</v>
          </cell>
          <cell r="I889">
            <v>2000</v>
          </cell>
        </row>
        <row r="890">
          <cell r="A890">
            <v>176228</v>
          </cell>
          <cell r="B890" t="str">
            <v>00</v>
          </cell>
          <cell r="C890">
            <v>176</v>
          </cell>
          <cell r="D890">
            <v>2280</v>
          </cell>
          <cell r="F890">
            <v>8322336</v>
          </cell>
          <cell r="G890">
            <v>7485210</v>
          </cell>
          <cell r="H890">
            <v>837126</v>
          </cell>
          <cell r="I890">
            <v>2001</v>
          </cell>
        </row>
        <row r="891">
          <cell r="A891">
            <v>176228.1</v>
          </cell>
          <cell r="B891" t="str">
            <v>00</v>
          </cell>
          <cell r="C891">
            <v>176</v>
          </cell>
          <cell r="D891">
            <v>2281</v>
          </cell>
          <cell r="F891">
            <v>8208246</v>
          </cell>
          <cell r="G891">
            <v>7633931</v>
          </cell>
          <cell r="H891">
            <v>574315</v>
          </cell>
          <cell r="I891">
            <v>2001</v>
          </cell>
        </row>
        <row r="892">
          <cell r="A892">
            <v>176233.1</v>
          </cell>
          <cell r="B892" t="str">
            <v>00</v>
          </cell>
          <cell r="C892">
            <v>176</v>
          </cell>
          <cell r="D892">
            <v>2331</v>
          </cell>
          <cell r="F892">
            <v>9377896</v>
          </cell>
          <cell r="G892">
            <v>8767260</v>
          </cell>
          <cell r="H892">
            <v>610636</v>
          </cell>
          <cell r="I892">
            <v>2001</v>
          </cell>
        </row>
        <row r="893">
          <cell r="A893">
            <v>176234.1</v>
          </cell>
          <cell r="B893" t="str">
            <v>00</v>
          </cell>
          <cell r="C893">
            <v>176</v>
          </cell>
          <cell r="D893">
            <v>2341</v>
          </cell>
          <cell r="F893">
            <v>10508848</v>
          </cell>
          <cell r="G893">
            <v>9840525</v>
          </cell>
          <cell r="H893">
            <v>668323</v>
          </cell>
          <cell r="I893">
            <v>2001</v>
          </cell>
        </row>
        <row r="894">
          <cell r="A894">
            <v>176235.1</v>
          </cell>
          <cell r="B894" t="str">
            <v>00</v>
          </cell>
          <cell r="C894">
            <v>176</v>
          </cell>
          <cell r="D894">
            <v>2351</v>
          </cell>
          <cell r="F894">
            <v>10562326</v>
          </cell>
          <cell r="G894">
            <v>9932720</v>
          </cell>
          <cell r="H894">
            <v>629606</v>
          </cell>
          <cell r="I894">
            <v>2001</v>
          </cell>
        </row>
        <row r="895">
          <cell r="A895">
            <v>176237.1</v>
          </cell>
          <cell r="B895" t="str">
            <v>00</v>
          </cell>
          <cell r="C895">
            <v>176</v>
          </cell>
          <cell r="D895">
            <v>2371</v>
          </cell>
          <cell r="F895">
            <v>8093138</v>
          </cell>
          <cell r="G895">
            <v>7508452</v>
          </cell>
          <cell r="H895">
            <v>584686</v>
          </cell>
          <cell r="I895">
            <v>2001</v>
          </cell>
        </row>
        <row r="896">
          <cell r="A896">
            <v>176241</v>
          </cell>
          <cell r="B896" t="str">
            <v>00</v>
          </cell>
          <cell r="C896">
            <v>176</v>
          </cell>
          <cell r="D896">
            <v>2410</v>
          </cell>
          <cell r="F896">
            <v>7830056</v>
          </cell>
          <cell r="G896">
            <v>6703636</v>
          </cell>
          <cell r="H896">
            <v>1126420</v>
          </cell>
          <cell r="I896">
            <v>2001</v>
          </cell>
        </row>
        <row r="897">
          <cell r="A897">
            <v>176243</v>
          </cell>
          <cell r="B897" t="str">
            <v>00</v>
          </cell>
          <cell r="C897">
            <v>176</v>
          </cell>
          <cell r="D897">
            <v>2430</v>
          </cell>
          <cell r="F897">
            <v>9287122</v>
          </cell>
          <cell r="G897">
            <v>8084921</v>
          </cell>
          <cell r="H897">
            <v>1202201</v>
          </cell>
          <cell r="I897">
            <v>2001</v>
          </cell>
        </row>
        <row r="898">
          <cell r="A898">
            <v>176246</v>
          </cell>
          <cell r="B898" t="str">
            <v>00</v>
          </cell>
          <cell r="C898">
            <v>176</v>
          </cell>
          <cell r="D898">
            <v>2460</v>
          </cell>
          <cell r="F898">
            <v>11160655</v>
          </cell>
          <cell r="G898">
            <v>9830838</v>
          </cell>
          <cell r="H898">
            <v>1329817</v>
          </cell>
          <cell r="I898">
            <v>2001</v>
          </cell>
        </row>
        <row r="899">
          <cell r="A899">
            <v>176247</v>
          </cell>
          <cell r="B899" t="str">
            <v>00</v>
          </cell>
          <cell r="C899">
            <v>176</v>
          </cell>
          <cell r="D899">
            <v>2470</v>
          </cell>
          <cell r="F899">
            <v>7995257</v>
          </cell>
          <cell r="G899">
            <v>6806202</v>
          </cell>
          <cell r="H899">
            <v>1189055</v>
          </cell>
          <cell r="I899">
            <v>2001</v>
          </cell>
        </row>
        <row r="900">
          <cell r="A900">
            <v>176248</v>
          </cell>
          <cell r="B900" t="str">
            <v>00</v>
          </cell>
          <cell r="C900">
            <v>176</v>
          </cell>
          <cell r="D900">
            <v>2480</v>
          </cell>
          <cell r="F900">
            <v>8639507</v>
          </cell>
          <cell r="G900">
            <v>7548444</v>
          </cell>
          <cell r="H900">
            <v>1091063</v>
          </cell>
          <cell r="I900">
            <v>2001</v>
          </cell>
        </row>
        <row r="901">
          <cell r="A901">
            <v>176248.1</v>
          </cell>
          <cell r="B901" t="str">
            <v>00</v>
          </cell>
          <cell r="C901">
            <v>176</v>
          </cell>
          <cell r="D901">
            <v>2481</v>
          </cell>
          <cell r="F901">
            <v>8505624</v>
          </cell>
          <cell r="G901">
            <v>7900884</v>
          </cell>
          <cell r="H901">
            <v>604740</v>
          </cell>
          <cell r="I901">
            <v>2001</v>
          </cell>
        </row>
        <row r="902">
          <cell r="A902">
            <v>176253.1</v>
          </cell>
          <cell r="B902" t="str">
            <v>00</v>
          </cell>
          <cell r="C902">
            <v>176</v>
          </cell>
          <cell r="D902">
            <v>2531</v>
          </cell>
          <cell r="F902">
            <v>9671299</v>
          </cell>
          <cell r="G902">
            <v>9083081</v>
          </cell>
          <cell r="H902">
            <v>588218</v>
          </cell>
          <cell r="I902">
            <v>2001</v>
          </cell>
        </row>
        <row r="903">
          <cell r="A903">
            <v>176254</v>
          </cell>
          <cell r="B903" t="str">
            <v>00</v>
          </cell>
          <cell r="C903">
            <v>176</v>
          </cell>
          <cell r="D903">
            <v>2540</v>
          </cell>
          <cell r="F903">
            <v>11310644</v>
          </cell>
          <cell r="G903">
            <v>9984526</v>
          </cell>
          <cell r="H903">
            <v>1326118</v>
          </cell>
          <cell r="I903">
            <v>2001</v>
          </cell>
        </row>
        <row r="904">
          <cell r="A904">
            <v>176254.1</v>
          </cell>
          <cell r="B904" t="str">
            <v>00</v>
          </cell>
          <cell r="C904">
            <v>176</v>
          </cell>
          <cell r="D904">
            <v>2541</v>
          </cell>
          <cell r="F904">
            <v>10749976</v>
          </cell>
          <cell r="G904">
            <v>10060292</v>
          </cell>
          <cell r="H904">
            <v>689684</v>
          </cell>
          <cell r="I904">
            <v>2001</v>
          </cell>
        </row>
        <row r="905">
          <cell r="A905">
            <v>176255</v>
          </cell>
          <cell r="B905" t="str">
            <v>00</v>
          </cell>
          <cell r="C905">
            <v>176</v>
          </cell>
          <cell r="D905">
            <v>2550</v>
          </cell>
          <cell r="F905">
            <v>11559688</v>
          </cell>
          <cell r="G905">
            <v>10238276</v>
          </cell>
          <cell r="H905">
            <v>1321412</v>
          </cell>
          <cell r="I905">
            <v>1999</v>
          </cell>
        </row>
        <row r="906">
          <cell r="A906">
            <v>176255.1</v>
          </cell>
          <cell r="B906" t="str">
            <v>00</v>
          </cell>
          <cell r="C906">
            <v>176</v>
          </cell>
          <cell r="D906">
            <v>2551</v>
          </cell>
          <cell r="F906">
            <v>10855769</v>
          </cell>
          <cell r="G906">
            <v>10189735</v>
          </cell>
          <cell r="H906">
            <v>666034</v>
          </cell>
          <cell r="I906">
            <v>2001</v>
          </cell>
        </row>
        <row r="907">
          <cell r="A907">
            <v>176257</v>
          </cell>
          <cell r="B907" t="str">
            <v>00</v>
          </cell>
          <cell r="C907">
            <v>176</v>
          </cell>
          <cell r="D907">
            <v>2570</v>
          </cell>
          <cell r="F907">
            <v>12274807</v>
          </cell>
          <cell r="G907">
            <v>11119503</v>
          </cell>
          <cell r="H907">
            <v>1155304</v>
          </cell>
          <cell r="I907">
            <v>2001</v>
          </cell>
        </row>
        <row r="908">
          <cell r="A908">
            <v>176261</v>
          </cell>
          <cell r="B908" t="str">
            <v>00</v>
          </cell>
          <cell r="C908">
            <v>176</v>
          </cell>
          <cell r="D908">
            <v>2610</v>
          </cell>
          <cell r="F908">
            <v>8033227</v>
          </cell>
          <cell r="G908">
            <v>6941817</v>
          </cell>
          <cell r="H908">
            <v>1091410</v>
          </cell>
          <cell r="I908">
            <v>1998</v>
          </cell>
        </row>
        <row r="909">
          <cell r="A909">
            <v>176261.1</v>
          </cell>
          <cell r="B909" t="str">
            <v>00</v>
          </cell>
          <cell r="C909">
            <v>176</v>
          </cell>
          <cell r="D909">
            <v>2611</v>
          </cell>
          <cell r="F909">
            <v>7936880</v>
          </cell>
          <cell r="G909">
            <v>7370533</v>
          </cell>
          <cell r="H909">
            <v>566347</v>
          </cell>
          <cell r="I909">
            <v>2001</v>
          </cell>
        </row>
        <row r="910">
          <cell r="A910">
            <v>176265.1</v>
          </cell>
          <cell r="B910" t="str">
            <v>00</v>
          </cell>
          <cell r="C910">
            <v>176</v>
          </cell>
          <cell r="D910">
            <v>2651</v>
          </cell>
          <cell r="F910">
            <v>11940132</v>
          </cell>
          <cell r="G910">
            <v>11156762</v>
          </cell>
          <cell r="H910">
            <v>783370</v>
          </cell>
          <cell r="I910">
            <v>2001</v>
          </cell>
        </row>
        <row r="911">
          <cell r="A911">
            <v>176267.1</v>
          </cell>
          <cell r="B911" t="str">
            <v>00</v>
          </cell>
          <cell r="C911">
            <v>176</v>
          </cell>
          <cell r="D911">
            <v>2671</v>
          </cell>
          <cell r="F911">
            <v>9558578</v>
          </cell>
          <cell r="G911">
            <v>8898687</v>
          </cell>
          <cell r="H911">
            <v>659891</v>
          </cell>
          <cell r="I911">
            <v>2001</v>
          </cell>
        </row>
        <row r="912">
          <cell r="A912">
            <v>176271</v>
          </cell>
          <cell r="B912" t="str">
            <v>00</v>
          </cell>
          <cell r="C912">
            <v>176</v>
          </cell>
          <cell r="D912">
            <v>2710</v>
          </cell>
          <cell r="F912">
            <v>8351080</v>
          </cell>
          <cell r="G912">
            <v>7209529</v>
          </cell>
          <cell r="H912">
            <v>1141551</v>
          </cell>
          <cell r="I912">
            <v>1999</v>
          </cell>
        </row>
        <row r="913">
          <cell r="A913">
            <v>176271.1</v>
          </cell>
          <cell r="B913" t="str">
            <v>00</v>
          </cell>
          <cell r="C913">
            <v>176</v>
          </cell>
          <cell r="D913">
            <v>2711</v>
          </cell>
          <cell r="F913">
            <v>8229343</v>
          </cell>
          <cell r="G913">
            <v>7626967</v>
          </cell>
          <cell r="H913">
            <v>602376</v>
          </cell>
          <cell r="I913">
            <v>2001</v>
          </cell>
        </row>
        <row r="914">
          <cell r="A914">
            <v>176277.1</v>
          </cell>
          <cell r="B914" t="str">
            <v>00</v>
          </cell>
          <cell r="C914">
            <v>176</v>
          </cell>
          <cell r="D914">
            <v>2771</v>
          </cell>
          <cell r="F914">
            <v>8384136</v>
          </cell>
          <cell r="G914">
            <v>7799570</v>
          </cell>
          <cell r="H914">
            <v>584566</v>
          </cell>
          <cell r="I914">
            <v>2001</v>
          </cell>
        </row>
        <row r="915">
          <cell r="A915">
            <v>176287</v>
          </cell>
          <cell r="B915" t="str">
            <v>00</v>
          </cell>
          <cell r="C915">
            <v>176</v>
          </cell>
          <cell r="D915">
            <v>2870</v>
          </cell>
          <cell r="F915">
            <v>10752922</v>
          </cell>
          <cell r="G915">
            <v>9799948</v>
          </cell>
          <cell r="H915">
            <v>952974</v>
          </cell>
          <cell r="I915">
            <v>1998</v>
          </cell>
        </row>
        <row r="916">
          <cell r="A916">
            <v>176287.1</v>
          </cell>
          <cell r="B916" t="str">
            <v>00</v>
          </cell>
          <cell r="C916">
            <v>176</v>
          </cell>
          <cell r="D916">
            <v>2871</v>
          </cell>
          <cell r="F916">
            <v>10156886</v>
          </cell>
          <cell r="G916">
            <v>9125144</v>
          </cell>
          <cell r="H916">
            <v>1031742</v>
          </cell>
          <cell r="I916">
            <v>2000</v>
          </cell>
        </row>
        <row r="917">
          <cell r="A917">
            <v>176297</v>
          </cell>
          <cell r="B917" t="str">
            <v>00</v>
          </cell>
          <cell r="C917">
            <v>176</v>
          </cell>
          <cell r="D917">
            <v>2970</v>
          </cell>
          <cell r="F917">
            <v>11070303</v>
          </cell>
          <cell r="G917">
            <v>10066823</v>
          </cell>
          <cell r="H917">
            <v>1003480</v>
          </cell>
          <cell r="I917">
            <v>1998</v>
          </cell>
        </row>
        <row r="918">
          <cell r="A918">
            <v>176297.1</v>
          </cell>
          <cell r="B918" t="str">
            <v>00</v>
          </cell>
          <cell r="C918">
            <v>176</v>
          </cell>
          <cell r="D918">
            <v>2971</v>
          </cell>
          <cell r="F918">
            <v>10482927</v>
          </cell>
          <cell r="G918">
            <v>9382324</v>
          </cell>
          <cell r="H918">
            <v>1100603</v>
          </cell>
          <cell r="I918">
            <v>2000</v>
          </cell>
        </row>
        <row r="919">
          <cell r="A919">
            <v>176321</v>
          </cell>
          <cell r="B919" t="str">
            <v>00</v>
          </cell>
          <cell r="C919">
            <v>176</v>
          </cell>
          <cell r="D919">
            <v>3210</v>
          </cell>
          <cell r="F919">
            <v>8097318</v>
          </cell>
          <cell r="G919">
            <v>6989151</v>
          </cell>
          <cell r="H919">
            <v>1108167</v>
          </cell>
          <cell r="I919">
            <v>2001</v>
          </cell>
        </row>
        <row r="920">
          <cell r="A920">
            <v>176331</v>
          </cell>
          <cell r="B920" t="str">
            <v>00</v>
          </cell>
          <cell r="C920">
            <v>176</v>
          </cell>
          <cell r="D920">
            <v>3310</v>
          </cell>
          <cell r="F920">
            <v>7834000</v>
          </cell>
          <cell r="G920">
            <v>6658000</v>
          </cell>
          <cell r="H920">
            <v>1176000</v>
          </cell>
          <cell r="I920">
            <v>1998</v>
          </cell>
        </row>
        <row r="921">
          <cell r="A921">
            <v>176341.1</v>
          </cell>
          <cell r="B921" t="str">
            <v>00</v>
          </cell>
          <cell r="C921">
            <v>176</v>
          </cell>
          <cell r="D921">
            <v>3411</v>
          </cell>
          <cell r="F921">
            <v>8611277</v>
          </cell>
          <cell r="G921">
            <v>7984955</v>
          </cell>
          <cell r="H921">
            <v>626322</v>
          </cell>
          <cell r="I921">
            <v>2001</v>
          </cell>
        </row>
        <row r="922">
          <cell r="A922">
            <v>176403.1</v>
          </cell>
          <cell r="B922" t="str">
            <v>00</v>
          </cell>
          <cell r="C922">
            <v>176</v>
          </cell>
          <cell r="D922">
            <v>4031</v>
          </cell>
          <cell r="F922">
            <v>9866715</v>
          </cell>
          <cell r="G922">
            <v>9251184</v>
          </cell>
          <cell r="H922">
            <v>615531</v>
          </cell>
          <cell r="I922">
            <v>2001</v>
          </cell>
        </row>
        <row r="923">
          <cell r="A923">
            <v>176405.1</v>
          </cell>
          <cell r="B923" t="str">
            <v>00</v>
          </cell>
          <cell r="C923">
            <v>176</v>
          </cell>
          <cell r="D923">
            <v>4051</v>
          </cell>
          <cell r="F923">
            <v>11206802</v>
          </cell>
          <cell r="G923">
            <v>10511592</v>
          </cell>
          <cell r="H923">
            <v>695210</v>
          </cell>
          <cell r="I923">
            <v>2001</v>
          </cell>
        </row>
        <row r="924">
          <cell r="A924">
            <v>176413.1</v>
          </cell>
          <cell r="B924" t="str">
            <v>00</v>
          </cell>
          <cell r="C924">
            <v>176</v>
          </cell>
          <cell r="D924">
            <v>4131</v>
          </cell>
          <cell r="F924">
            <v>10089256</v>
          </cell>
          <cell r="G924">
            <v>9376213</v>
          </cell>
          <cell r="H924">
            <v>713043</v>
          </cell>
          <cell r="I924">
            <v>2001</v>
          </cell>
        </row>
        <row r="925">
          <cell r="A925">
            <v>176423</v>
          </cell>
          <cell r="B925" t="str">
            <v>00</v>
          </cell>
          <cell r="C925">
            <v>176</v>
          </cell>
          <cell r="D925">
            <v>4230</v>
          </cell>
          <cell r="F925">
            <v>9604883</v>
          </cell>
          <cell r="G925">
            <v>8487174</v>
          </cell>
          <cell r="H925">
            <v>1117709</v>
          </cell>
          <cell r="I925">
            <v>1998</v>
          </cell>
        </row>
        <row r="926">
          <cell r="A926">
            <v>176425.1</v>
          </cell>
          <cell r="B926" t="str">
            <v>00</v>
          </cell>
          <cell r="C926">
            <v>176</v>
          </cell>
          <cell r="D926">
            <v>4251</v>
          </cell>
          <cell r="F926">
            <v>11004493</v>
          </cell>
          <cell r="G926">
            <v>10344689</v>
          </cell>
          <cell r="H926">
            <v>659804</v>
          </cell>
          <cell r="I926">
            <v>2001</v>
          </cell>
        </row>
        <row r="927">
          <cell r="A927">
            <v>176428</v>
          </cell>
          <cell r="B927" t="str">
            <v>00</v>
          </cell>
          <cell r="C927">
            <v>176</v>
          </cell>
          <cell r="D927">
            <v>4280</v>
          </cell>
          <cell r="F927">
            <v>9220048</v>
          </cell>
          <cell r="G927">
            <v>7893614</v>
          </cell>
          <cell r="H927">
            <v>1326434</v>
          </cell>
          <cell r="I927">
            <v>2001</v>
          </cell>
        </row>
        <row r="928">
          <cell r="A928">
            <v>176428.1</v>
          </cell>
          <cell r="B928" t="str">
            <v>00</v>
          </cell>
          <cell r="C928">
            <v>176</v>
          </cell>
          <cell r="D928">
            <v>4281</v>
          </cell>
          <cell r="F928">
            <v>8653922</v>
          </cell>
          <cell r="G928">
            <v>8036403</v>
          </cell>
          <cell r="H928">
            <v>617519</v>
          </cell>
          <cell r="I928">
            <v>2001</v>
          </cell>
        </row>
        <row r="929">
          <cell r="A929">
            <v>176433.1</v>
          </cell>
          <cell r="B929" t="str">
            <v>00</v>
          </cell>
          <cell r="C929">
            <v>176</v>
          </cell>
          <cell r="D929">
            <v>4331</v>
          </cell>
          <cell r="F929">
            <v>11114291</v>
          </cell>
          <cell r="G929">
            <v>10468384</v>
          </cell>
          <cell r="H929">
            <v>645907</v>
          </cell>
          <cell r="I929">
            <v>2001</v>
          </cell>
        </row>
        <row r="930">
          <cell r="A930">
            <v>176443</v>
          </cell>
          <cell r="B930" t="str">
            <v>00</v>
          </cell>
          <cell r="C930">
            <v>176</v>
          </cell>
          <cell r="D930">
            <v>4430</v>
          </cell>
          <cell r="F930">
            <v>9918489</v>
          </cell>
          <cell r="G930">
            <v>8748834</v>
          </cell>
          <cell r="H930">
            <v>1169655</v>
          </cell>
          <cell r="I930">
            <v>1998</v>
          </cell>
        </row>
        <row r="931">
          <cell r="A931">
            <v>176445.1</v>
          </cell>
          <cell r="B931" t="str">
            <v>00</v>
          </cell>
          <cell r="C931">
            <v>176</v>
          </cell>
          <cell r="D931">
            <v>4451</v>
          </cell>
          <cell r="F931">
            <v>11307762</v>
          </cell>
          <cell r="G931">
            <v>10614104</v>
          </cell>
          <cell r="H931">
            <v>693658</v>
          </cell>
          <cell r="I931">
            <v>2001</v>
          </cell>
        </row>
        <row r="932">
          <cell r="A932">
            <v>176448</v>
          </cell>
          <cell r="B932" t="str">
            <v>00</v>
          </cell>
          <cell r="C932">
            <v>176</v>
          </cell>
          <cell r="D932">
            <v>4480</v>
          </cell>
          <cell r="F932">
            <v>9141576</v>
          </cell>
          <cell r="G932">
            <v>7998554</v>
          </cell>
          <cell r="H932">
            <v>1143022</v>
          </cell>
          <cell r="I932">
            <v>2001</v>
          </cell>
        </row>
        <row r="933">
          <cell r="A933">
            <v>176448.1</v>
          </cell>
          <cell r="B933" t="str">
            <v>00</v>
          </cell>
          <cell r="C933">
            <v>176</v>
          </cell>
          <cell r="D933">
            <v>4481</v>
          </cell>
          <cell r="F933">
            <v>8962913</v>
          </cell>
          <cell r="G933">
            <v>8279529</v>
          </cell>
          <cell r="H933">
            <v>683384</v>
          </cell>
          <cell r="I933">
            <v>2001</v>
          </cell>
        </row>
        <row r="934">
          <cell r="A934">
            <v>176450.1</v>
          </cell>
          <cell r="B934" t="str">
            <v>00</v>
          </cell>
          <cell r="C934">
            <v>176</v>
          </cell>
          <cell r="D934">
            <v>4501</v>
          </cell>
          <cell r="F934">
            <v>10042983</v>
          </cell>
          <cell r="G934">
            <v>8571987</v>
          </cell>
          <cell r="H934">
            <v>1470996</v>
          </cell>
          <cell r="I934">
            <v>1999</v>
          </cell>
        </row>
        <row r="935">
          <cell r="A935">
            <v>176453.1</v>
          </cell>
          <cell r="B935" t="str">
            <v>00</v>
          </cell>
          <cell r="C935">
            <v>176</v>
          </cell>
          <cell r="D935">
            <v>4531</v>
          </cell>
          <cell r="F935">
            <v>11411814</v>
          </cell>
          <cell r="G935">
            <v>10760306</v>
          </cell>
          <cell r="H935">
            <v>651508</v>
          </cell>
          <cell r="I935">
            <v>2001</v>
          </cell>
        </row>
        <row r="936">
          <cell r="A936">
            <v>176465.1</v>
          </cell>
          <cell r="B936" t="str">
            <v>00</v>
          </cell>
          <cell r="C936">
            <v>176</v>
          </cell>
          <cell r="D936">
            <v>4651</v>
          </cell>
          <cell r="F936">
            <v>12364228</v>
          </cell>
          <cell r="G936">
            <v>11552643</v>
          </cell>
          <cell r="H936">
            <v>811585</v>
          </cell>
          <cell r="I936">
            <v>2001</v>
          </cell>
        </row>
        <row r="937">
          <cell r="A937">
            <v>176493</v>
          </cell>
          <cell r="B937" t="str">
            <v>00</v>
          </cell>
          <cell r="C937">
            <v>176</v>
          </cell>
          <cell r="D937">
            <v>4930</v>
          </cell>
          <cell r="F937">
            <v>10753552</v>
          </cell>
          <cell r="G937">
            <v>9369899</v>
          </cell>
          <cell r="H937">
            <v>1383653</v>
          </cell>
          <cell r="I937">
            <v>2001</v>
          </cell>
        </row>
        <row r="938">
          <cell r="A938">
            <v>176526.1</v>
          </cell>
          <cell r="B938" t="str">
            <v>00</v>
          </cell>
          <cell r="C938">
            <v>176</v>
          </cell>
          <cell r="D938">
            <v>5261</v>
          </cell>
          <cell r="F938">
            <v>10314549</v>
          </cell>
          <cell r="G938">
            <v>9603733</v>
          </cell>
          <cell r="H938">
            <v>710816</v>
          </cell>
          <cell r="I938">
            <v>2001</v>
          </cell>
        </row>
        <row r="939">
          <cell r="A939">
            <v>176601.1</v>
          </cell>
          <cell r="B939" t="str">
            <v>00</v>
          </cell>
          <cell r="C939">
            <v>176</v>
          </cell>
          <cell r="D939">
            <v>6011</v>
          </cell>
          <cell r="F939">
            <v>7882826</v>
          </cell>
          <cell r="G939">
            <v>7280087</v>
          </cell>
          <cell r="H939">
            <v>602739</v>
          </cell>
          <cell r="I939">
            <v>2001</v>
          </cell>
        </row>
        <row r="940">
          <cell r="A940">
            <v>176621.1</v>
          </cell>
          <cell r="B940" t="str">
            <v>00</v>
          </cell>
          <cell r="C940">
            <v>176</v>
          </cell>
          <cell r="D940">
            <v>6211</v>
          </cell>
          <cell r="F940">
            <v>7726847</v>
          </cell>
          <cell r="G940">
            <v>7203548</v>
          </cell>
          <cell r="H940">
            <v>523299</v>
          </cell>
          <cell r="I940">
            <v>2001</v>
          </cell>
        </row>
        <row r="941">
          <cell r="A941">
            <v>176623.1</v>
          </cell>
          <cell r="B941" t="str">
            <v>00</v>
          </cell>
          <cell r="C941">
            <v>176</v>
          </cell>
          <cell r="D941">
            <v>6231</v>
          </cell>
          <cell r="F941">
            <v>10090492</v>
          </cell>
          <cell r="G941">
            <v>9466775</v>
          </cell>
          <cell r="H941">
            <v>623717</v>
          </cell>
          <cell r="I941">
            <v>2001</v>
          </cell>
        </row>
        <row r="942">
          <cell r="A942">
            <v>176631.1</v>
          </cell>
          <cell r="B942" t="str">
            <v>00</v>
          </cell>
          <cell r="C942">
            <v>176</v>
          </cell>
          <cell r="D942">
            <v>6311</v>
          </cell>
          <cell r="F942">
            <v>7881439</v>
          </cell>
          <cell r="G942">
            <v>6753817</v>
          </cell>
          <cell r="H942">
            <v>1127622</v>
          </cell>
          <cell r="I942">
            <v>2001</v>
          </cell>
        </row>
        <row r="943">
          <cell r="A943">
            <v>176633.1</v>
          </cell>
          <cell r="B943" t="str">
            <v>00</v>
          </cell>
          <cell r="C943">
            <v>176</v>
          </cell>
          <cell r="D943">
            <v>6331</v>
          </cell>
          <cell r="F943">
            <v>10500478</v>
          </cell>
          <cell r="G943">
            <v>9091387</v>
          </cell>
          <cell r="H943">
            <v>1409091</v>
          </cell>
          <cell r="I943">
            <v>2000</v>
          </cell>
        </row>
        <row r="944">
          <cell r="A944">
            <v>176635.1</v>
          </cell>
          <cell r="B944" t="str">
            <v>00</v>
          </cell>
          <cell r="C944">
            <v>176</v>
          </cell>
          <cell r="D944">
            <v>6351</v>
          </cell>
          <cell r="F944">
            <v>10940002</v>
          </cell>
          <cell r="G944">
            <v>10232321</v>
          </cell>
          <cell r="H944">
            <v>707681</v>
          </cell>
          <cell r="I944">
            <v>2001</v>
          </cell>
        </row>
        <row r="945">
          <cell r="A945">
            <v>176637.1</v>
          </cell>
          <cell r="B945" t="str">
            <v>00</v>
          </cell>
          <cell r="C945">
            <v>176</v>
          </cell>
          <cell r="D945">
            <v>6371</v>
          </cell>
          <cell r="F945">
            <v>9729515</v>
          </cell>
          <cell r="G945">
            <v>9103909</v>
          </cell>
          <cell r="H945">
            <v>625606</v>
          </cell>
          <cell r="I945">
            <v>2001</v>
          </cell>
        </row>
        <row r="946">
          <cell r="A946">
            <v>176641.1</v>
          </cell>
          <cell r="B946" t="str">
            <v>00</v>
          </cell>
          <cell r="C946">
            <v>176</v>
          </cell>
          <cell r="D946">
            <v>6411</v>
          </cell>
          <cell r="F946">
            <v>7971779</v>
          </cell>
          <cell r="G946">
            <v>7409056</v>
          </cell>
          <cell r="H946">
            <v>562723</v>
          </cell>
          <cell r="I946">
            <v>2001</v>
          </cell>
        </row>
        <row r="947">
          <cell r="A947">
            <v>176643.1</v>
          </cell>
          <cell r="B947" t="str">
            <v>00</v>
          </cell>
          <cell r="C947">
            <v>176</v>
          </cell>
          <cell r="D947">
            <v>6431</v>
          </cell>
          <cell r="F947">
            <v>10335503</v>
          </cell>
          <cell r="G947">
            <v>9669700</v>
          </cell>
          <cell r="H947">
            <v>665803</v>
          </cell>
          <cell r="I947">
            <v>2001</v>
          </cell>
        </row>
        <row r="948">
          <cell r="A948">
            <v>176651.1</v>
          </cell>
          <cell r="B948" t="str">
            <v>00</v>
          </cell>
          <cell r="C948">
            <v>176</v>
          </cell>
          <cell r="D948">
            <v>6511</v>
          </cell>
          <cell r="F948">
            <v>8132719</v>
          </cell>
          <cell r="G948">
            <v>6935897</v>
          </cell>
          <cell r="H948">
            <v>1196822</v>
          </cell>
          <cell r="I948">
            <v>2001</v>
          </cell>
        </row>
        <row r="949">
          <cell r="A949">
            <v>176653.1</v>
          </cell>
          <cell r="B949" t="str">
            <v>00</v>
          </cell>
          <cell r="C949">
            <v>176</v>
          </cell>
          <cell r="D949">
            <v>6531</v>
          </cell>
          <cell r="F949">
            <v>10799232</v>
          </cell>
          <cell r="G949">
            <v>9306989</v>
          </cell>
          <cell r="H949">
            <v>1492243</v>
          </cell>
          <cell r="I949">
            <v>2000</v>
          </cell>
        </row>
        <row r="950">
          <cell r="A950">
            <v>176655.1</v>
          </cell>
          <cell r="B950" t="str">
            <v>00</v>
          </cell>
          <cell r="C950">
            <v>176</v>
          </cell>
          <cell r="D950">
            <v>6551</v>
          </cell>
          <cell r="F950">
            <v>11216502</v>
          </cell>
          <cell r="G950">
            <v>10476696</v>
          </cell>
          <cell r="H950">
            <v>739806</v>
          </cell>
          <cell r="I950">
            <v>2001</v>
          </cell>
        </row>
        <row r="951">
          <cell r="A951">
            <v>176657.1</v>
          </cell>
          <cell r="B951" t="str">
            <v>00</v>
          </cell>
          <cell r="C951">
            <v>176</v>
          </cell>
          <cell r="D951">
            <v>6571</v>
          </cell>
          <cell r="F951">
            <v>10024640</v>
          </cell>
          <cell r="G951">
            <v>9362650</v>
          </cell>
          <cell r="H951">
            <v>661990</v>
          </cell>
          <cell r="I951">
            <v>2001</v>
          </cell>
        </row>
        <row r="952">
          <cell r="A952">
            <v>176661.1</v>
          </cell>
          <cell r="B952" t="str">
            <v>00</v>
          </cell>
          <cell r="C952">
            <v>176</v>
          </cell>
          <cell r="D952">
            <v>6611</v>
          </cell>
          <cell r="F952">
            <v>8731164</v>
          </cell>
          <cell r="G952">
            <v>8076733</v>
          </cell>
          <cell r="H952">
            <v>654431</v>
          </cell>
          <cell r="I952">
            <v>2001</v>
          </cell>
        </row>
        <row r="953">
          <cell r="A953">
            <v>176681.1</v>
          </cell>
          <cell r="B953" t="str">
            <v>00</v>
          </cell>
          <cell r="C953">
            <v>176</v>
          </cell>
          <cell r="D953">
            <v>6811</v>
          </cell>
          <cell r="F953">
            <v>9011054</v>
          </cell>
          <cell r="G953">
            <v>8374500</v>
          </cell>
          <cell r="H953">
            <v>636554</v>
          </cell>
          <cell r="I953">
            <v>2001</v>
          </cell>
        </row>
        <row r="954">
          <cell r="A954">
            <v>176687.1</v>
          </cell>
          <cell r="B954" t="str">
            <v>00</v>
          </cell>
          <cell r="C954">
            <v>176</v>
          </cell>
          <cell r="D954">
            <v>6871</v>
          </cell>
          <cell r="F954">
            <v>10044919</v>
          </cell>
          <cell r="G954">
            <v>9290143</v>
          </cell>
          <cell r="H954">
            <v>754776</v>
          </cell>
          <cell r="I954">
            <v>2001</v>
          </cell>
        </row>
        <row r="955">
          <cell r="A955">
            <v>176691.1</v>
          </cell>
          <cell r="B955" t="str">
            <v>00</v>
          </cell>
          <cell r="C955">
            <v>176</v>
          </cell>
          <cell r="D955">
            <v>6911</v>
          </cell>
          <cell r="F955">
            <v>8088003</v>
          </cell>
          <cell r="G955">
            <v>7511447</v>
          </cell>
          <cell r="H955">
            <v>576556</v>
          </cell>
          <cell r="I955">
            <v>2001</v>
          </cell>
        </row>
        <row r="956">
          <cell r="A956">
            <v>176721.1</v>
          </cell>
          <cell r="B956" t="str">
            <v>00</v>
          </cell>
          <cell r="C956">
            <v>176</v>
          </cell>
          <cell r="D956">
            <v>7211</v>
          </cell>
          <cell r="F956">
            <v>9792593</v>
          </cell>
          <cell r="G956">
            <v>8867254</v>
          </cell>
          <cell r="H956">
            <v>925339</v>
          </cell>
          <cell r="I956">
            <v>2001</v>
          </cell>
        </row>
        <row r="957">
          <cell r="A957">
            <v>176728.1</v>
          </cell>
          <cell r="B957" t="str">
            <v>00</v>
          </cell>
          <cell r="C957">
            <v>176</v>
          </cell>
          <cell r="D957">
            <v>7281</v>
          </cell>
          <cell r="F957">
            <v>9199588</v>
          </cell>
          <cell r="G957">
            <v>8573775</v>
          </cell>
          <cell r="H957">
            <v>625813</v>
          </cell>
          <cell r="I957">
            <v>2001</v>
          </cell>
        </row>
        <row r="958">
          <cell r="A958">
            <v>176739.1</v>
          </cell>
          <cell r="B958" t="str">
            <v>00</v>
          </cell>
          <cell r="C958">
            <v>176</v>
          </cell>
          <cell r="D958">
            <v>7391</v>
          </cell>
          <cell r="F958">
            <v>10062466</v>
          </cell>
          <cell r="G958">
            <v>8500000</v>
          </cell>
          <cell r="H958">
            <v>1562466</v>
          </cell>
          <cell r="I958">
            <v>1998</v>
          </cell>
        </row>
        <row r="959">
          <cell r="A959">
            <v>176758.1</v>
          </cell>
          <cell r="B959" t="str">
            <v>00</v>
          </cell>
          <cell r="C959">
            <v>176</v>
          </cell>
          <cell r="D959">
            <v>7581</v>
          </cell>
          <cell r="F959">
            <v>9822416</v>
          </cell>
          <cell r="G959">
            <v>8497835</v>
          </cell>
          <cell r="H959">
            <v>1324581</v>
          </cell>
          <cell r="I959">
            <v>2001</v>
          </cell>
        </row>
        <row r="960">
          <cell r="A960">
            <v>176759.1</v>
          </cell>
          <cell r="B960" t="str">
            <v>00</v>
          </cell>
          <cell r="C960">
            <v>176</v>
          </cell>
          <cell r="D960">
            <v>7591</v>
          </cell>
          <cell r="F960">
            <v>10466046</v>
          </cell>
          <cell r="G960">
            <v>9100356</v>
          </cell>
          <cell r="H960">
            <v>1365690</v>
          </cell>
          <cell r="I960">
            <v>2001</v>
          </cell>
        </row>
        <row r="961">
          <cell r="A961">
            <v>176768.1</v>
          </cell>
          <cell r="B961" t="str">
            <v>00</v>
          </cell>
          <cell r="C961">
            <v>176</v>
          </cell>
          <cell r="D961">
            <v>7681</v>
          </cell>
          <cell r="F961">
            <v>10644661</v>
          </cell>
          <cell r="G961">
            <v>9270427</v>
          </cell>
          <cell r="H961">
            <v>1374234</v>
          </cell>
          <cell r="I961">
            <v>2001</v>
          </cell>
        </row>
        <row r="962">
          <cell r="A962">
            <v>176769.1</v>
          </cell>
          <cell r="B962" t="str">
            <v>00</v>
          </cell>
          <cell r="C962">
            <v>176</v>
          </cell>
          <cell r="D962">
            <v>7691</v>
          </cell>
          <cell r="F962">
            <v>12212630</v>
          </cell>
          <cell r="G962">
            <v>10686985</v>
          </cell>
          <cell r="H962">
            <v>1525645</v>
          </cell>
          <cell r="I962">
            <v>2001</v>
          </cell>
        </row>
        <row r="963">
          <cell r="A963">
            <v>176777.1</v>
          </cell>
          <cell r="B963" t="str">
            <v>00</v>
          </cell>
          <cell r="C963">
            <v>176</v>
          </cell>
          <cell r="D963">
            <v>7771</v>
          </cell>
          <cell r="F963">
            <v>9761883</v>
          </cell>
          <cell r="G963">
            <v>8469977</v>
          </cell>
          <cell r="H963">
            <v>1291906</v>
          </cell>
          <cell r="I963">
            <v>2001</v>
          </cell>
        </row>
        <row r="964">
          <cell r="A964">
            <v>176787.1</v>
          </cell>
          <cell r="B964" t="str">
            <v>00</v>
          </cell>
          <cell r="C964">
            <v>176</v>
          </cell>
          <cell r="D964">
            <v>7871</v>
          </cell>
          <cell r="F964">
            <v>9702054</v>
          </cell>
          <cell r="G964">
            <v>8366537</v>
          </cell>
          <cell r="H964">
            <v>1335517</v>
          </cell>
          <cell r="I964">
            <v>2001</v>
          </cell>
        </row>
        <row r="965">
          <cell r="A965">
            <v>176791.1</v>
          </cell>
          <cell r="B965" t="str">
            <v>00</v>
          </cell>
          <cell r="C965">
            <v>176</v>
          </cell>
          <cell r="D965">
            <v>7911</v>
          </cell>
          <cell r="F965">
            <v>9572726</v>
          </cell>
          <cell r="G965">
            <v>8308178</v>
          </cell>
          <cell r="H965">
            <v>1264548</v>
          </cell>
          <cell r="I965">
            <v>2001</v>
          </cell>
        </row>
        <row r="966">
          <cell r="A966">
            <v>176817.1</v>
          </cell>
          <cell r="B966" t="str">
            <v>00</v>
          </cell>
          <cell r="C966">
            <v>176</v>
          </cell>
          <cell r="D966">
            <v>8171</v>
          </cell>
          <cell r="F966">
            <v>13571000</v>
          </cell>
          <cell r="G966">
            <v>13571000</v>
          </cell>
          <cell r="H966">
            <v>0</v>
          </cell>
          <cell r="I966">
            <v>2001</v>
          </cell>
        </row>
        <row r="967">
          <cell r="A967">
            <v>176827</v>
          </cell>
          <cell r="B967" t="str">
            <v>00</v>
          </cell>
          <cell r="C967">
            <v>176</v>
          </cell>
          <cell r="D967">
            <v>8270</v>
          </cell>
          <cell r="F967">
            <v>13778000</v>
          </cell>
          <cell r="G967">
            <v>13778000</v>
          </cell>
          <cell r="H967">
            <v>0</v>
          </cell>
          <cell r="I967">
            <v>2000</v>
          </cell>
        </row>
        <row r="968">
          <cell r="A968">
            <v>176837.1</v>
          </cell>
          <cell r="B968" t="str">
            <v>00</v>
          </cell>
          <cell r="C968">
            <v>176</v>
          </cell>
          <cell r="D968">
            <v>8371</v>
          </cell>
          <cell r="F968">
            <v>14213000</v>
          </cell>
          <cell r="G968">
            <v>14213000</v>
          </cell>
          <cell r="H968">
            <v>0</v>
          </cell>
          <cell r="I968">
            <v>1999</v>
          </cell>
        </row>
        <row r="969">
          <cell r="A969">
            <v>176913.1</v>
          </cell>
          <cell r="B969" t="str">
            <v>00</v>
          </cell>
          <cell r="C969">
            <v>176</v>
          </cell>
          <cell r="D969">
            <v>9131</v>
          </cell>
          <cell r="F969">
            <v>15493000</v>
          </cell>
          <cell r="G969">
            <v>15493000</v>
          </cell>
          <cell r="H969">
            <v>0</v>
          </cell>
          <cell r="I969">
            <v>2001</v>
          </cell>
        </row>
        <row r="970">
          <cell r="A970">
            <v>176922</v>
          </cell>
          <cell r="B970" t="str">
            <v>00</v>
          </cell>
          <cell r="C970">
            <v>176</v>
          </cell>
          <cell r="D970">
            <v>9220</v>
          </cell>
          <cell r="F970">
            <v>12622397</v>
          </cell>
          <cell r="G970">
            <v>11369635</v>
          </cell>
          <cell r="H970">
            <v>1252762</v>
          </cell>
          <cell r="I970">
            <v>2001</v>
          </cell>
        </row>
        <row r="971">
          <cell r="A971">
            <v>176923</v>
          </cell>
          <cell r="B971" t="str">
            <v>00</v>
          </cell>
          <cell r="C971">
            <v>176</v>
          </cell>
          <cell r="D971">
            <v>9230</v>
          </cell>
          <cell r="F971">
            <v>16925000</v>
          </cell>
          <cell r="G971">
            <v>16925000</v>
          </cell>
          <cell r="H971">
            <v>0</v>
          </cell>
          <cell r="I971">
            <v>1998</v>
          </cell>
        </row>
        <row r="972">
          <cell r="A972">
            <v>176932</v>
          </cell>
          <cell r="B972" t="str">
            <v>00</v>
          </cell>
          <cell r="C972">
            <v>176</v>
          </cell>
          <cell r="D972">
            <v>9320</v>
          </cell>
          <cell r="F972">
            <v>13801023</v>
          </cell>
          <cell r="G972">
            <v>12447264</v>
          </cell>
          <cell r="H972">
            <v>1353759</v>
          </cell>
          <cell r="I972">
            <v>1998</v>
          </cell>
        </row>
        <row r="973">
          <cell r="A973">
            <v>176943.1</v>
          </cell>
          <cell r="B973" t="str">
            <v>00</v>
          </cell>
          <cell r="C973">
            <v>176</v>
          </cell>
          <cell r="D973">
            <v>9431</v>
          </cell>
          <cell r="F973">
            <v>16802000</v>
          </cell>
          <cell r="G973">
            <v>16802000</v>
          </cell>
          <cell r="H973">
            <v>0</v>
          </cell>
          <cell r="I973">
            <v>1999</v>
          </cell>
        </row>
        <row r="974">
          <cell r="A974">
            <v>176951.1</v>
          </cell>
          <cell r="B974" t="str">
            <v>00</v>
          </cell>
          <cell r="C974">
            <v>176</v>
          </cell>
          <cell r="D974">
            <v>9511</v>
          </cell>
          <cell r="F974">
            <v>9063068</v>
          </cell>
          <cell r="G974">
            <v>7849114</v>
          </cell>
          <cell r="H974">
            <v>1213954</v>
          </cell>
          <cell r="I974">
            <v>2001</v>
          </cell>
        </row>
        <row r="975">
          <cell r="A975">
            <v>176957.1</v>
          </cell>
          <cell r="B975" t="str">
            <v>00</v>
          </cell>
          <cell r="C975">
            <v>176</v>
          </cell>
          <cell r="D975">
            <v>9571</v>
          </cell>
          <cell r="F975">
            <v>9117775</v>
          </cell>
          <cell r="G975">
            <v>7833496</v>
          </cell>
          <cell r="H975">
            <v>1284279</v>
          </cell>
          <cell r="I975">
            <v>2001</v>
          </cell>
        </row>
        <row r="976">
          <cell r="A976">
            <v>176982.1</v>
          </cell>
          <cell r="B976" t="str">
            <v>00</v>
          </cell>
          <cell r="C976">
            <v>176</v>
          </cell>
          <cell r="D976">
            <v>9821</v>
          </cell>
          <cell r="F976">
            <v>14005218</v>
          </cell>
          <cell r="G976">
            <v>13014246</v>
          </cell>
          <cell r="H976">
            <v>990972</v>
          </cell>
          <cell r="I976">
            <v>2001</v>
          </cell>
        </row>
        <row r="977">
          <cell r="A977">
            <v>176992.1</v>
          </cell>
          <cell r="B977" t="str">
            <v>00</v>
          </cell>
          <cell r="C977">
            <v>176</v>
          </cell>
          <cell r="D977">
            <v>9921</v>
          </cell>
          <cell r="F977">
            <v>13531141</v>
          </cell>
          <cell r="G977">
            <v>12574429</v>
          </cell>
          <cell r="H977">
            <v>956712</v>
          </cell>
          <cell r="I977">
            <v>2001</v>
          </cell>
        </row>
        <row r="978">
          <cell r="A978">
            <v>178111.1</v>
          </cell>
          <cell r="B978" t="str">
            <v>00</v>
          </cell>
          <cell r="C978">
            <v>178</v>
          </cell>
          <cell r="D978">
            <v>1111</v>
          </cell>
          <cell r="F978">
            <v>8330515</v>
          </cell>
          <cell r="G978">
            <v>7401622</v>
          </cell>
          <cell r="H978">
            <v>928893</v>
          </cell>
          <cell r="I978">
            <v>2001</v>
          </cell>
        </row>
        <row r="979">
          <cell r="A979">
            <v>178112.1</v>
          </cell>
          <cell r="B979" t="str">
            <v>00</v>
          </cell>
          <cell r="C979">
            <v>178</v>
          </cell>
          <cell r="D979">
            <v>1121</v>
          </cell>
          <cell r="F979">
            <v>11550237</v>
          </cell>
          <cell r="G979">
            <v>9905335</v>
          </cell>
          <cell r="H979">
            <v>1644902</v>
          </cell>
          <cell r="I979">
            <v>2000</v>
          </cell>
        </row>
        <row r="980">
          <cell r="A980">
            <v>178132.1</v>
          </cell>
          <cell r="B980" t="str">
            <v>00</v>
          </cell>
          <cell r="C980">
            <v>178</v>
          </cell>
          <cell r="D980">
            <v>1321</v>
          </cell>
          <cell r="F980">
            <v>12643806</v>
          </cell>
          <cell r="G980">
            <v>10929254</v>
          </cell>
          <cell r="H980">
            <v>1714552</v>
          </cell>
          <cell r="I980">
            <v>2000</v>
          </cell>
        </row>
        <row r="981">
          <cell r="A981">
            <v>178134.1</v>
          </cell>
          <cell r="B981" t="str">
            <v>00</v>
          </cell>
          <cell r="C981">
            <v>178</v>
          </cell>
          <cell r="D981">
            <v>1341</v>
          </cell>
          <cell r="F981">
            <v>9506548</v>
          </cell>
          <cell r="G981">
            <v>8693450</v>
          </cell>
          <cell r="H981">
            <v>813098</v>
          </cell>
          <cell r="I981">
            <v>2001</v>
          </cell>
        </row>
        <row r="982">
          <cell r="A982">
            <v>178136.1</v>
          </cell>
          <cell r="B982" t="str">
            <v>00</v>
          </cell>
          <cell r="C982">
            <v>178</v>
          </cell>
          <cell r="D982">
            <v>1361</v>
          </cell>
          <cell r="F982">
            <v>9363000</v>
          </cell>
          <cell r="G982">
            <v>8583000</v>
          </cell>
          <cell r="H982">
            <v>780000</v>
          </cell>
          <cell r="I982">
            <v>2001</v>
          </cell>
        </row>
        <row r="983">
          <cell r="A983">
            <v>178139.1</v>
          </cell>
          <cell r="B983" t="str">
            <v>00</v>
          </cell>
          <cell r="C983">
            <v>178</v>
          </cell>
          <cell r="D983">
            <v>1391</v>
          </cell>
          <cell r="F983">
            <v>12677953</v>
          </cell>
          <cell r="G983">
            <v>10984837</v>
          </cell>
          <cell r="H983">
            <v>1693116</v>
          </cell>
          <cell r="I983">
            <v>2000</v>
          </cell>
        </row>
        <row r="984">
          <cell r="A984">
            <v>178149.1</v>
          </cell>
          <cell r="B984" t="str">
            <v>00</v>
          </cell>
          <cell r="C984">
            <v>178</v>
          </cell>
          <cell r="D984">
            <v>1491</v>
          </cell>
          <cell r="F984">
            <v>14346165</v>
          </cell>
          <cell r="G984">
            <v>12546885</v>
          </cell>
          <cell r="H984">
            <v>1799280</v>
          </cell>
          <cell r="I984">
            <v>2000</v>
          </cell>
        </row>
        <row r="985">
          <cell r="A985">
            <v>178155.1</v>
          </cell>
          <cell r="B985" t="str">
            <v>00</v>
          </cell>
          <cell r="C985">
            <v>178</v>
          </cell>
          <cell r="D985">
            <v>1551</v>
          </cell>
          <cell r="F985">
            <v>16395075</v>
          </cell>
          <cell r="G985">
            <v>14670406</v>
          </cell>
          <cell r="H985">
            <v>1724669</v>
          </cell>
          <cell r="I985">
            <v>2000</v>
          </cell>
        </row>
        <row r="986">
          <cell r="A986">
            <v>178169.1</v>
          </cell>
          <cell r="B986" t="str">
            <v>00</v>
          </cell>
          <cell r="C986">
            <v>178</v>
          </cell>
          <cell r="D986">
            <v>1691</v>
          </cell>
          <cell r="F986">
            <v>12364308</v>
          </cell>
          <cell r="G986">
            <v>10661178</v>
          </cell>
          <cell r="H986">
            <v>1703130</v>
          </cell>
          <cell r="I986">
            <v>2000</v>
          </cell>
        </row>
        <row r="987">
          <cell r="A987">
            <v>178178.1</v>
          </cell>
          <cell r="B987" t="str">
            <v>00</v>
          </cell>
          <cell r="C987">
            <v>178</v>
          </cell>
          <cell r="D987">
            <v>1781</v>
          </cell>
          <cell r="F987">
            <v>13918032</v>
          </cell>
          <cell r="G987">
            <v>12139370</v>
          </cell>
          <cell r="H987">
            <v>1778662</v>
          </cell>
          <cell r="I987">
            <v>2000</v>
          </cell>
        </row>
        <row r="988">
          <cell r="A988">
            <v>178185.1</v>
          </cell>
          <cell r="B988" t="str">
            <v>00</v>
          </cell>
          <cell r="C988">
            <v>178</v>
          </cell>
          <cell r="D988">
            <v>1851</v>
          </cell>
          <cell r="F988">
            <v>15305495</v>
          </cell>
          <cell r="G988">
            <v>13650203</v>
          </cell>
          <cell r="H988">
            <v>1655292</v>
          </cell>
          <cell r="I988">
            <v>2000</v>
          </cell>
        </row>
        <row r="989">
          <cell r="A989">
            <v>178226.1</v>
          </cell>
          <cell r="B989" t="str">
            <v>00</v>
          </cell>
          <cell r="C989">
            <v>178</v>
          </cell>
          <cell r="D989">
            <v>2261</v>
          </cell>
          <cell r="F989">
            <v>6806000</v>
          </cell>
          <cell r="G989">
            <v>6091000</v>
          </cell>
          <cell r="H989">
            <v>715000</v>
          </cell>
          <cell r="I989">
            <v>2001</v>
          </cell>
        </row>
        <row r="990">
          <cell r="A990">
            <v>178230.1</v>
          </cell>
          <cell r="B990" t="str">
            <v>00</v>
          </cell>
          <cell r="C990">
            <v>178</v>
          </cell>
          <cell r="D990">
            <v>2301</v>
          </cell>
          <cell r="F990">
            <v>9653005</v>
          </cell>
          <cell r="G990">
            <v>8764618</v>
          </cell>
          <cell r="H990">
            <v>888387</v>
          </cell>
          <cell r="I990">
            <v>2001</v>
          </cell>
        </row>
        <row r="991">
          <cell r="A991">
            <v>178236.1</v>
          </cell>
          <cell r="B991" t="str">
            <v>00</v>
          </cell>
          <cell r="C991">
            <v>178</v>
          </cell>
          <cell r="D991">
            <v>2361</v>
          </cell>
          <cell r="F991">
            <v>9268967</v>
          </cell>
          <cell r="G991">
            <v>8291541</v>
          </cell>
          <cell r="H991">
            <v>977426</v>
          </cell>
          <cell r="I991">
            <v>2001</v>
          </cell>
        </row>
        <row r="992">
          <cell r="A992">
            <v>178239.1</v>
          </cell>
          <cell r="B992" t="str">
            <v>00</v>
          </cell>
          <cell r="C992">
            <v>178</v>
          </cell>
          <cell r="D992">
            <v>2391</v>
          </cell>
          <cell r="F992">
            <v>8610893</v>
          </cell>
          <cell r="G992">
            <v>7693070</v>
          </cell>
          <cell r="H992">
            <v>917823</v>
          </cell>
          <cell r="I992">
            <v>2001</v>
          </cell>
        </row>
        <row r="993">
          <cell r="A993">
            <v>178311.1</v>
          </cell>
          <cell r="B993" t="str">
            <v>00</v>
          </cell>
          <cell r="C993">
            <v>178</v>
          </cell>
          <cell r="D993">
            <v>3111</v>
          </cell>
          <cell r="F993">
            <v>11145409</v>
          </cell>
          <cell r="G993">
            <v>9727691</v>
          </cell>
          <cell r="H993">
            <v>1417718</v>
          </cell>
          <cell r="I993">
            <v>2000</v>
          </cell>
        </row>
        <row r="994">
          <cell r="A994">
            <v>178312.1</v>
          </cell>
          <cell r="B994" t="str">
            <v>00</v>
          </cell>
          <cell r="C994">
            <v>178</v>
          </cell>
          <cell r="D994">
            <v>3121</v>
          </cell>
          <cell r="F994">
            <v>11933480</v>
          </cell>
          <cell r="G994">
            <v>10670000</v>
          </cell>
          <cell r="H994">
            <v>1263480</v>
          </cell>
          <cell r="I994">
            <v>2000</v>
          </cell>
        </row>
        <row r="995">
          <cell r="A995">
            <v>178321.1</v>
          </cell>
          <cell r="B995" t="str">
            <v>00</v>
          </cell>
          <cell r="C995">
            <v>178</v>
          </cell>
          <cell r="D995">
            <v>3211</v>
          </cell>
          <cell r="F995">
            <v>8577140</v>
          </cell>
          <cell r="G995">
            <v>7652442</v>
          </cell>
          <cell r="H995">
            <v>924698</v>
          </cell>
          <cell r="I995">
            <v>2001</v>
          </cell>
        </row>
        <row r="996">
          <cell r="A996">
            <v>178332.1</v>
          </cell>
          <cell r="B996" t="str">
            <v>00</v>
          </cell>
          <cell r="C996">
            <v>178</v>
          </cell>
          <cell r="D996">
            <v>3321</v>
          </cell>
          <cell r="F996">
            <v>13039721</v>
          </cell>
          <cell r="G996">
            <v>11288082</v>
          </cell>
          <cell r="H996">
            <v>1751639</v>
          </cell>
          <cell r="I996">
            <v>2000</v>
          </cell>
        </row>
        <row r="997">
          <cell r="A997">
            <v>178334.1</v>
          </cell>
          <cell r="B997" t="str">
            <v>00</v>
          </cell>
          <cell r="C997">
            <v>178</v>
          </cell>
          <cell r="D997">
            <v>3341</v>
          </cell>
          <cell r="F997">
            <v>10922181</v>
          </cell>
          <cell r="G997">
            <v>9704290</v>
          </cell>
          <cell r="H997">
            <v>1217891</v>
          </cell>
          <cell r="I997">
            <v>2001</v>
          </cell>
        </row>
        <row r="998">
          <cell r="A998">
            <v>178336.1</v>
          </cell>
          <cell r="B998" t="str">
            <v>00</v>
          </cell>
          <cell r="C998">
            <v>178</v>
          </cell>
          <cell r="D998">
            <v>3361</v>
          </cell>
          <cell r="F998">
            <v>12735000</v>
          </cell>
          <cell r="G998">
            <v>11843000</v>
          </cell>
          <cell r="H998">
            <v>892000</v>
          </cell>
          <cell r="I998">
            <v>2001</v>
          </cell>
        </row>
        <row r="999">
          <cell r="A999">
            <v>178339.1</v>
          </cell>
          <cell r="B999" t="str">
            <v>00</v>
          </cell>
          <cell r="C999">
            <v>178</v>
          </cell>
          <cell r="D999">
            <v>3391</v>
          </cell>
          <cell r="F999">
            <v>11850190</v>
          </cell>
          <cell r="G999">
            <v>10392691</v>
          </cell>
          <cell r="H999">
            <v>1457499</v>
          </cell>
          <cell r="I999">
            <v>2001</v>
          </cell>
        </row>
        <row r="1000">
          <cell r="A1000">
            <v>178340.1</v>
          </cell>
          <cell r="B1000" t="str">
            <v>00</v>
          </cell>
          <cell r="C1000">
            <v>178</v>
          </cell>
          <cell r="D1000">
            <v>3401</v>
          </cell>
          <cell r="F1000">
            <v>12859624</v>
          </cell>
          <cell r="G1000">
            <v>11128809</v>
          </cell>
          <cell r="H1000">
            <v>1730815</v>
          </cell>
          <cell r="I1000">
            <v>2000</v>
          </cell>
        </row>
        <row r="1001">
          <cell r="A1001">
            <v>178351.1</v>
          </cell>
          <cell r="B1001" t="str">
            <v>00</v>
          </cell>
          <cell r="C1001">
            <v>178</v>
          </cell>
          <cell r="D1001">
            <v>3511</v>
          </cell>
          <cell r="F1001">
            <v>10600000</v>
          </cell>
          <cell r="G1001">
            <v>9550000</v>
          </cell>
          <cell r="H1001">
            <v>1050000</v>
          </cell>
          <cell r="I1001">
            <v>2001</v>
          </cell>
        </row>
        <row r="1002">
          <cell r="A1002">
            <v>178354.1</v>
          </cell>
          <cell r="B1002" t="str">
            <v>00</v>
          </cell>
          <cell r="C1002">
            <v>178</v>
          </cell>
          <cell r="D1002">
            <v>3541</v>
          </cell>
          <cell r="F1002">
            <v>9799981</v>
          </cell>
          <cell r="G1002">
            <v>8930986</v>
          </cell>
          <cell r="H1002">
            <v>868995</v>
          </cell>
          <cell r="I1002">
            <v>2001</v>
          </cell>
        </row>
        <row r="1003">
          <cell r="A1003">
            <v>178355.1</v>
          </cell>
          <cell r="B1003" t="str">
            <v>00</v>
          </cell>
          <cell r="C1003">
            <v>178</v>
          </cell>
          <cell r="D1003">
            <v>3551</v>
          </cell>
          <cell r="F1003">
            <v>16668657</v>
          </cell>
          <cell r="G1003">
            <v>14906306</v>
          </cell>
          <cell r="H1003">
            <v>1762351</v>
          </cell>
          <cell r="I1003">
            <v>2000</v>
          </cell>
        </row>
        <row r="1004">
          <cell r="A1004">
            <v>178356.1</v>
          </cell>
          <cell r="B1004" t="str">
            <v>00</v>
          </cell>
          <cell r="C1004">
            <v>178</v>
          </cell>
          <cell r="D1004">
            <v>3561</v>
          </cell>
          <cell r="F1004">
            <v>12898848</v>
          </cell>
          <cell r="G1004">
            <v>11791704</v>
          </cell>
          <cell r="H1004">
            <v>1107144</v>
          </cell>
          <cell r="I1004">
            <v>2001</v>
          </cell>
        </row>
        <row r="1005">
          <cell r="A1005">
            <v>178357.1</v>
          </cell>
          <cell r="B1005" t="str">
            <v>00</v>
          </cell>
          <cell r="C1005">
            <v>178</v>
          </cell>
          <cell r="D1005">
            <v>3571</v>
          </cell>
          <cell r="F1005">
            <v>11000000</v>
          </cell>
          <cell r="G1005">
            <v>9950000</v>
          </cell>
          <cell r="H1005">
            <v>1050000</v>
          </cell>
          <cell r="I1005">
            <v>2001</v>
          </cell>
        </row>
        <row r="1006">
          <cell r="A1006">
            <v>178359.1</v>
          </cell>
          <cell r="B1006" t="str">
            <v>00</v>
          </cell>
          <cell r="C1006">
            <v>178</v>
          </cell>
          <cell r="D1006">
            <v>3591</v>
          </cell>
          <cell r="F1006">
            <v>13199000</v>
          </cell>
          <cell r="G1006">
            <v>12092000</v>
          </cell>
          <cell r="H1006">
            <v>1107000</v>
          </cell>
          <cell r="I1006">
            <v>2001</v>
          </cell>
        </row>
        <row r="1007">
          <cell r="A1007">
            <v>178363.1</v>
          </cell>
          <cell r="B1007" t="str">
            <v>00</v>
          </cell>
          <cell r="C1007">
            <v>178</v>
          </cell>
          <cell r="D1007">
            <v>3631</v>
          </cell>
          <cell r="F1007">
            <v>11461000</v>
          </cell>
          <cell r="G1007">
            <v>9780000</v>
          </cell>
          <cell r="H1007">
            <v>1681000</v>
          </cell>
          <cell r="I1007">
            <v>2001</v>
          </cell>
        </row>
        <row r="1008">
          <cell r="A1008">
            <v>178365.1</v>
          </cell>
          <cell r="B1008" t="str">
            <v>00</v>
          </cell>
          <cell r="C1008">
            <v>178</v>
          </cell>
          <cell r="D1008">
            <v>3651</v>
          </cell>
          <cell r="F1008">
            <v>11500000</v>
          </cell>
          <cell r="G1008">
            <v>10050000</v>
          </cell>
          <cell r="H1008">
            <v>1450000</v>
          </cell>
          <cell r="I1008">
            <v>2000</v>
          </cell>
        </row>
        <row r="1009">
          <cell r="A1009">
            <v>178366.1</v>
          </cell>
          <cell r="B1009" t="str">
            <v>00</v>
          </cell>
          <cell r="C1009">
            <v>178</v>
          </cell>
          <cell r="D1009">
            <v>3661</v>
          </cell>
          <cell r="F1009">
            <v>12735000</v>
          </cell>
          <cell r="G1009">
            <v>11843000</v>
          </cell>
          <cell r="H1009">
            <v>892000</v>
          </cell>
          <cell r="I1009">
            <v>2001</v>
          </cell>
        </row>
        <row r="1010">
          <cell r="A1010">
            <v>178370.1</v>
          </cell>
          <cell r="B1010" t="str">
            <v>00</v>
          </cell>
          <cell r="C1010">
            <v>178</v>
          </cell>
          <cell r="D1010">
            <v>3701</v>
          </cell>
          <cell r="F1010">
            <v>10500000</v>
          </cell>
          <cell r="G1010">
            <v>9450000</v>
          </cell>
          <cell r="H1010">
            <v>1050000</v>
          </cell>
          <cell r="I1010">
            <v>2001</v>
          </cell>
        </row>
        <row r="1011">
          <cell r="A1011">
            <v>178371.1</v>
          </cell>
          <cell r="B1011" t="str">
            <v>00</v>
          </cell>
          <cell r="C1011">
            <v>178</v>
          </cell>
          <cell r="D1011">
            <v>3711</v>
          </cell>
          <cell r="F1011">
            <v>10900000</v>
          </cell>
          <cell r="G1011">
            <v>9850000</v>
          </cell>
          <cell r="H1011">
            <v>1050000</v>
          </cell>
          <cell r="I1011">
            <v>2001</v>
          </cell>
        </row>
        <row r="1012">
          <cell r="A1012">
            <v>178377.1</v>
          </cell>
          <cell r="B1012" t="str">
            <v>00</v>
          </cell>
          <cell r="C1012">
            <v>178</v>
          </cell>
          <cell r="D1012">
            <v>3771</v>
          </cell>
          <cell r="F1012">
            <v>14666662</v>
          </cell>
          <cell r="G1012">
            <v>12832342</v>
          </cell>
          <cell r="H1012">
            <v>1834320</v>
          </cell>
          <cell r="I1012">
            <v>2000</v>
          </cell>
        </row>
        <row r="1013">
          <cell r="A1013">
            <v>178378.1</v>
          </cell>
          <cell r="B1013" t="str">
            <v>00</v>
          </cell>
          <cell r="C1013">
            <v>178</v>
          </cell>
          <cell r="D1013">
            <v>3781</v>
          </cell>
          <cell r="F1013">
            <v>14237917</v>
          </cell>
          <cell r="G1013">
            <v>12424846</v>
          </cell>
          <cell r="H1013">
            <v>1813071</v>
          </cell>
          <cell r="I1013">
            <v>2000</v>
          </cell>
        </row>
        <row r="1014">
          <cell r="A1014">
            <v>178398.1</v>
          </cell>
          <cell r="B1014" t="str">
            <v>00</v>
          </cell>
          <cell r="C1014">
            <v>178</v>
          </cell>
          <cell r="D1014">
            <v>3981</v>
          </cell>
          <cell r="F1014">
            <v>17654467</v>
          </cell>
          <cell r="G1014">
            <v>15722990</v>
          </cell>
          <cell r="H1014">
            <v>1931477</v>
          </cell>
          <cell r="I1014">
            <v>2000</v>
          </cell>
        </row>
        <row r="1015">
          <cell r="A1015">
            <v>178405.1</v>
          </cell>
          <cell r="B1015" t="str">
            <v>00</v>
          </cell>
          <cell r="C1015">
            <v>178</v>
          </cell>
          <cell r="D1015">
            <v>4051</v>
          </cell>
          <cell r="F1015">
            <v>15517414</v>
          </cell>
          <cell r="G1015">
            <v>13824323</v>
          </cell>
          <cell r="H1015">
            <v>1693091</v>
          </cell>
          <cell r="I1015">
            <v>2000</v>
          </cell>
        </row>
        <row r="1016">
          <cell r="A1016">
            <v>178435.1</v>
          </cell>
          <cell r="B1016" t="str">
            <v>00</v>
          </cell>
          <cell r="C1016">
            <v>178</v>
          </cell>
          <cell r="D1016">
            <v>4351</v>
          </cell>
          <cell r="F1016">
            <v>9622000</v>
          </cell>
          <cell r="G1016">
            <v>8792000</v>
          </cell>
          <cell r="H1016">
            <v>830000</v>
          </cell>
          <cell r="I1016">
            <v>2001</v>
          </cell>
        </row>
        <row r="1017">
          <cell r="A1017">
            <v>178530.1</v>
          </cell>
          <cell r="B1017" t="str">
            <v>00</v>
          </cell>
          <cell r="C1017">
            <v>178</v>
          </cell>
          <cell r="D1017">
            <v>5301</v>
          </cell>
          <cell r="F1017">
            <v>11823868</v>
          </cell>
          <cell r="G1017">
            <v>10575134</v>
          </cell>
          <cell r="H1017">
            <v>1248734</v>
          </cell>
          <cell r="I1017">
            <v>2000</v>
          </cell>
        </row>
        <row r="1018">
          <cell r="A1018">
            <v>178531.1</v>
          </cell>
          <cell r="B1018" t="str">
            <v>00</v>
          </cell>
          <cell r="C1018">
            <v>178</v>
          </cell>
          <cell r="D1018">
            <v>5311</v>
          </cell>
          <cell r="F1018">
            <v>15147101</v>
          </cell>
          <cell r="G1018">
            <v>13289409</v>
          </cell>
          <cell r="H1018">
            <v>1857692</v>
          </cell>
          <cell r="I1018">
            <v>2000</v>
          </cell>
        </row>
        <row r="1019">
          <cell r="A1019">
            <v>178534.1</v>
          </cell>
          <cell r="B1019" t="str">
            <v>00</v>
          </cell>
          <cell r="C1019">
            <v>178</v>
          </cell>
          <cell r="D1019">
            <v>5341</v>
          </cell>
          <cell r="F1019">
            <v>13286773</v>
          </cell>
          <cell r="G1019">
            <v>11500000</v>
          </cell>
          <cell r="H1019">
            <v>1786773</v>
          </cell>
          <cell r="I1019">
            <v>2000</v>
          </cell>
        </row>
        <row r="1020">
          <cell r="A1020">
            <v>178535.1</v>
          </cell>
          <cell r="B1020" t="str">
            <v>00</v>
          </cell>
          <cell r="C1020">
            <v>178</v>
          </cell>
          <cell r="D1020">
            <v>5351</v>
          </cell>
          <cell r="F1020">
            <v>13387091</v>
          </cell>
          <cell r="G1020">
            <v>11611679</v>
          </cell>
          <cell r="H1020">
            <v>1775412</v>
          </cell>
          <cell r="I1020">
            <v>2000</v>
          </cell>
        </row>
        <row r="1021">
          <cell r="A1021">
            <v>178556.1</v>
          </cell>
          <cell r="B1021" t="str">
            <v>00</v>
          </cell>
          <cell r="C1021">
            <v>178</v>
          </cell>
          <cell r="D1021">
            <v>5561</v>
          </cell>
          <cell r="F1021">
            <v>8301395</v>
          </cell>
          <cell r="G1021">
            <v>7718922</v>
          </cell>
          <cell r="H1021">
            <v>582473</v>
          </cell>
          <cell r="I1021">
            <v>2000</v>
          </cell>
        </row>
        <row r="1022">
          <cell r="A1022">
            <v>178611.1</v>
          </cell>
          <cell r="B1022" t="str">
            <v>00</v>
          </cell>
          <cell r="C1022">
            <v>178</v>
          </cell>
          <cell r="D1022">
            <v>6111</v>
          </cell>
          <cell r="F1022">
            <v>9112930</v>
          </cell>
          <cell r="G1022">
            <v>8381457</v>
          </cell>
          <cell r="H1022">
            <v>731473</v>
          </cell>
          <cell r="I1022">
            <v>2000</v>
          </cell>
        </row>
        <row r="1023">
          <cell r="A1023">
            <v>178612.1</v>
          </cell>
          <cell r="B1023" t="str">
            <v>00</v>
          </cell>
          <cell r="C1023">
            <v>178</v>
          </cell>
          <cell r="D1023">
            <v>6121</v>
          </cell>
          <cell r="F1023">
            <v>12414229</v>
          </cell>
          <cell r="G1023">
            <v>10695698</v>
          </cell>
          <cell r="H1023">
            <v>1718531</v>
          </cell>
          <cell r="I1023">
            <v>2000</v>
          </cell>
        </row>
        <row r="1024">
          <cell r="A1024">
            <v>178614.1</v>
          </cell>
          <cell r="B1024" t="str">
            <v>00</v>
          </cell>
          <cell r="C1024">
            <v>178</v>
          </cell>
          <cell r="D1024">
            <v>6141</v>
          </cell>
          <cell r="F1024">
            <v>13301000</v>
          </cell>
          <cell r="G1024">
            <v>11329000</v>
          </cell>
          <cell r="H1024">
            <v>1972000</v>
          </cell>
          <cell r="I1024">
            <v>2001</v>
          </cell>
        </row>
        <row r="1025">
          <cell r="A1025">
            <v>178617.1</v>
          </cell>
          <cell r="B1025" t="str">
            <v>00</v>
          </cell>
          <cell r="C1025">
            <v>178</v>
          </cell>
          <cell r="D1025">
            <v>6171</v>
          </cell>
          <cell r="F1025">
            <v>12694383</v>
          </cell>
          <cell r="G1025">
            <v>10932748</v>
          </cell>
          <cell r="H1025">
            <v>1761635</v>
          </cell>
          <cell r="I1025">
            <v>2000</v>
          </cell>
        </row>
        <row r="1026">
          <cell r="A1026">
            <v>178619.1</v>
          </cell>
          <cell r="B1026" t="str">
            <v>00</v>
          </cell>
          <cell r="C1026">
            <v>178</v>
          </cell>
          <cell r="D1026">
            <v>6191</v>
          </cell>
          <cell r="F1026">
            <v>12694383</v>
          </cell>
          <cell r="G1026">
            <v>10932748</v>
          </cell>
          <cell r="H1026">
            <v>1761635</v>
          </cell>
          <cell r="I1026">
            <v>2000</v>
          </cell>
        </row>
        <row r="1027">
          <cell r="A1027">
            <v>178627.1</v>
          </cell>
          <cell r="B1027" t="str">
            <v>00</v>
          </cell>
          <cell r="C1027">
            <v>178</v>
          </cell>
          <cell r="D1027">
            <v>6271</v>
          </cell>
          <cell r="F1027">
            <v>13529000</v>
          </cell>
          <cell r="G1027">
            <v>11518000</v>
          </cell>
          <cell r="H1027">
            <v>2011000</v>
          </cell>
          <cell r="I1027">
            <v>2001</v>
          </cell>
        </row>
        <row r="1028">
          <cell r="A1028">
            <v>178630.1</v>
          </cell>
          <cell r="B1028" t="str">
            <v>00</v>
          </cell>
          <cell r="C1028">
            <v>178</v>
          </cell>
          <cell r="D1028">
            <v>6301</v>
          </cell>
          <cell r="F1028">
            <v>13120946</v>
          </cell>
          <cell r="G1028">
            <v>11364117</v>
          </cell>
          <cell r="H1028">
            <v>1756829</v>
          </cell>
          <cell r="I1028">
            <v>2000</v>
          </cell>
        </row>
        <row r="1029">
          <cell r="A1029">
            <v>178632.1</v>
          </cell>
          <cell r="B1029" t="str">
            <v>00</v>
          </cell>
          <cell r="C1029">
            <v>178</v>
          </cell>
          <cell r="D1029">
            <v>6321</v>
          </cell>
          <cell r="F1029">
            <v>13286773</v>
          </cell>
          <cell r="G1029">
            <v>11532304</v>
          </cell>
          <cell r="H1029">
            <v>1754469</v>
          </cell>
          <cell r="I1029">
            <v>2000</v>
          </cell>
        </row>
        <row r="1030">
          <cell r="A1030">
            <v>178634.1</v>
          </cell>
          <cell r="B1030" t="str">
            <v>00</v>
          </cell>
          <cell r="C1030">
            <v>178</v>
          </cell>
          <cell r="D1030">
            <v>6341</v>
          </cell>
          <cell r="F1030">
            <v>13170000</v>
          </cell>
          <cell r="G1030">
            <v>12558000</v>
          </cell>
          <cell r="H1030">
            <v>612000</v>
          </cell>
          <cell r="I1030">
            <v>2001</v>
          </cell>
        </row>
        <row r="1031">
          <cell r="A1031">
            <v>178636.1</v>
          </cell>
          <cell r="B1031" t="str">
            <v>00</v>
          </cell>
          <cell r="C1031">
            <v>178</v>
          </cell>
          <cell r="D1031">
            <v>6361</v>
          </cell>
          <cell r="F1031">
            <v>12105246</v>
          </cell>
          <cell r="G1031">
            <v>11663257</v>
          </cell>
          <cell r="H1031">
            <v>441989</v>
          </cell>
          <cell r="I1031">
            <v>2001</v>
          </cell>
        </row>
        <row r="1032">
          <cell r="A1032">
            <v>178638.1</v>
          </cell>
          <cell r="B1032" t="str">
            <v>00</v>
          </cell>
          <cell r="C1032">
            <v>178</v>
          </cell>
          <cell r="D1032">
            <v>6381</v>
          </cell>
          <cell r="F1032">
            <v>12007029</v>
          </cell>
          <cell r="G1032">
            <v>10068033</v>
          </cell>
          <cell r="H1032">
            <v>1938996</v>
          </cell>
          <cell r="I1032">
            <v>2000</v>
          </cell>
        </row>
        <row r="1033">
          <cell r="A1033">
            <v>178639.1</v>
          </cell>
          <cell r="B1033" t="str">
            <v>00</v>
          </cell>
          <cell r="C1033">
            <v>178</v>
          </cell>
          <cell r="D1033">
            <v>6391</v>
          </cell>
          <cell r="F1033">
            <v>12103862</v>
          </cell>
          <cell r="G1033">
            <v>10646151</v>
          </cell>
          <cell r="H1033">
            <v>1457711</v>
          </cell>
          <cell r="I1033">
            <v>2001</v>
          </cell>
        </row>
        <row r="1034">
          <cell r="A1034">
            <v>178649.1</v>
          </cell>
          <cell r="B1034" t="str">
            <v>00</v>
          </cell>
          <cell r="C1034">
            <v>178</v>
          </cell>
          <cell r="D1034">
            <v>6491</v>
          </cell>
          <cell r="F1034">
            <v>14070000</v>
          </cell>
          <cell r="G1034">
            <v>12930000</v>
          </cell>
          <cell r="H1034">
            <v>1140000</v>
          </cell>
          <cell r="I1034">
            <v>2001</v>
          </cell>
        </row>
        <row r="1035">
          <cell r="A1035">
            <v>178650.1</v>
          </cell>
          <cell r="B1035" t="str">
            <v>00</v>
          </cell>
          <cell r="C1035">
            <v>178</v>
          </cell>
          <cell r="D1035">
            <v>6501</v>
          </cell>
          <cell r="F1035">
            <v>13500000</v>
          </cell>
          <cell r="G1035">
            <v>12500000</v>
          </cell>
          <cell r="H1035">
            <v>1000000</v>
          </cell>
          <cell r="I1035">
            <v>2001</v>
          </cell>
        </row>
        <row r="1036">
          <cell r="A1036">
            <v>178651.1</v>
          </cell>
          <cell r="B1036" t="str">
            <v>00</v>
          </cell>
          <cell r="C1036">
            <v>178</v>
          </cell>
          <cell r="D1036">
            <v>6511</v>
          </cell>
          <cell r="F1036">
            <v>12100000</v>
          </cell>
          <cell r="G1036">
            <v>10845000</v>
          </cell>
          <cell r="H1036">
            <v>1255000</v>
          </cell>
          <cell r="I1036">
            <v>2001</v>
          </cell>
        </row>
        <row r="1037">
          <cell r="A1037">
            <v>178653.1</v>
          </cell>
          <cell r="B1037" t="str">
            <v>00</v>
          </cell>
          <cell r="C1037">
            <v>178</v>
          </cell>
          <cell r="D1037">
            <v>6531</v>
          </cell>
          <cell r="F1037">
            <v>10064001</v>
          </cell>
          <cell r="G1037">
            <v>9634008</v>
          </cell>
          <cell r="H1037">
            <v>429993</v>
          </cell>
          <cell r="I1037">
            <v>2001</v>
          </cell>
        </row>
        <row r="1038">
          <cell r="A1038">
            <v>178654.1</v>
          </cell>
          <cell r="B1038" t="str">
            <v>00</v>
          </cell>
          <cell r="C1038">
            <v>178</v>
          </cell>
          <cell r="D1038">
            <v>6541</v>
          </cell>
          <cell r="F1038">
            <v>13467340</v>
          </cell>
          <cell r="G1038">
            <v>12900000</v>
          </cell>
          <cell r="H1038">
            <v>567340</v>
          </cell>
          <cell r="I1038">
            <v>1999</v>
          </cell>
        </row>
        <row r="1039">
          <cell r="A1039">
            <v>178655.1</v>
          </cell>
          <cell r="B1039" t="str">
            <v>00</v>
          </cell>
          <cell r="C1039">
            <v>178</v>
          </cell>
          <cell r="D1039">
            <v>6551</v>
          </cell>
          <cell r="F1039">
            <v>16898282</v>
          </cell>
          <cell r="G1039">
            <v>15112027</v>
          </cell>
          <cell r="H1039">
            <v>1786255</v>
          </cell>
          <cell r="I1039">
            <v>2000</v>
          </cell>
        </row>
        <row r="1040">
          <cell r="A1040">
            <v>178656.1</v>
          </cell>
          <cell r="B1040" t="str">
            <v>00</v>
          </cell>
          <cell r="C1040">
            <v>178</v>
          </cell>
          <cell r="D1040">
            <v>6561</v>
          </cell>
          <cell r="F1040">
            <v>11675424</v>
          </cell>
          <cell r="G1040">
            <v>11178370</v>
          </cell>
          <cell r="H1040">
            <v>497054</v>
          </cell>
          <cell r="I1040">
            <v>2001</v>
          </cell>
        </row>
        <row r="1041">
          <cell r="A1041">
            <v>178657.1</v>
          </cell>
          <cell r="B1041" t="str">
            <v>00</v>
          </cell>
          <cell r="C1041">
            <v>178</v>
          </cell>
          <cell r="D1041">
            <v>6571</v>
          </cell>
          <cell r="F1041">
            <v>11627887</v>
          </cell>
          <cell r="G1041">
            <v>11130833</v>
          </cell>
          <cell r="H1041">
            <v>497054</v>
          </cell>
          <cell r="I1041">
            <v>2000</v>
          </cell>
        </row>
        <row r="1042">
          <cell r="A1042">
            <v>178658.1</v>
          </cell>
          <cell r="B1042" t="str">
            <v>00</v>
          </cell>
          <cell r="C1042">
            <v>178</v>
          </cell>
          <cell r="D1042">
            <v>6581</v>
          </cell>
          <cell r="F1042">
            <v>11010620</v>
          </cell>
          <cell r="G1042">
            <v>10576227</v>
          </cell>
          <cell r="H1042">
            <v>434393</v>
          </cell>
          <cell r="I1042">
            <v>2001</v>
          </cell>
        </row>
        <row r="1043">
          <cell r="A1043">
            <v>178662.1</v>
          </cell>
          <cell r="B1043" t="str">
            <v>00</v>
          </cell>
          <cell r="C1043">
            <v>178</v>
          </cell>
          <cell r="D1043">
            <v>6621</v>
          </cell>
          <cell r="F1043">
            <v>12634000</v>
          </cell>
          <cell r="G1043">
            <v>12634000</v>
          </cell>
          <cell r="H1043">
            <v>0</v>
          </cell>
          <cell r="I1043">
            <v>2001</v>
          </cell>
        </row>
        <row r="1044">
          <cell r="A1044">
            <v>178665.1</v>
          </cell>
          <cell r="B1044" t="str">
            <v>00</v>
          </cell>
          <cell r="C1044">
            <v>178</v>
          </cell>
          <cell r="D1044">
            <v>6651</v>
          </cell>
          <cell r="F1044">
            <v>11975000</v>
          </cell>
          <cell r="G1044">
            <v>11478000</v>
          </cell>
          <cell r="H1044">
            <v>497000</v>
          </cell>
          <cell r="I1044">
            <v>2001</v>
          </cell>
        </row>
        <row r="1045">
          <cell r="A1045">
            <v>178666.1</v>
          </cell>
          <cell r="B1045" t="str">
            <v>00</v>
          </cell>
          <cell r="C1045">
            <v>178</v>
          </cell>
          <cell r="D1045">
            <v>6661</v>
          </cell>
          <cell r="F1045">
            <v>13162220</v>
          </cell>
          <cell r="G1045">
            <v>11383834</v>
          </cell>
          <cell r="H1045">
            <v>1778386</v>
          </cell>
          <cell r="I1045">
            <v>2000</v>
          </cell>
        </row>
        <row r="1046">
          <cell r="A1046">
            <v>178670.1</v>
          </cell>
          <cell r="B1046" t="str">
            <v>00</v>
          </cell>
          <cell r="C1046">
            <v>178</v>
          </cell>
          <cell r="D1046">
            <v>6701</v>
          </cell>
          <cell r="F1046">
            <v>10800000</v>
          </cell>
          <cell r="G1046">
            <v>9750000</v>
          </cell>
          <cell r="H1046">
            <v>1050000</v>
          </cell>
          <cell r="I1046">
            <v>2001</v>
          </cell>
        </row>
        <row r="1047">
          <cell r="A1047">
            <v>178674.1</v>
          </cell>
          <cell r="B1047" t="str">
            <v>00</v>
          </cell>
          <cell r="C1047">
            <v>178</v>
          </cell>
          <cell r="D1047">
            <v>6741</v>
          </cell>
          <cell r="F1047">
            <v>9713271</v>
          </cell>
          <cell r="G1047">
            <v>9224810</v>
          </cell>
          <cell r="H1047">
            <v>488461</v>
          </cell>
          <cell r="I1047">
            <v>2000</v>
          </cell>
        </row>
        <row r="1048">
          <cell r="A1048">
            <v>178675.1</v>
          </cell>
          <cell r="B1048" t="str">
            <v>00</v>
          </cell>
          <cell r="C1048">
            <v>178</v>
          </cell>
          <cell r="D1048">
            <v>6751</v>
          </cell>
          <cell r="F1048">
            <v>14562000</v>
          </cell>
          <cell r="G1048">
            <v>13935000</v>
          </cell>
          <cell r="H1048">
            <v>627000</v>
          </cell>
          <cell r="I1048">
            <v>2001</v>
          </cell>
        </row>
        <row r="1049">
          <cell r="A1049">
            <v>178678.1</v>
          </cell>
          <cell r="B1049" t="str">
            <v>00</v>
          </cell>
          <cell r="C1049">
            <v>178</v>
          </cell>
          <cell r="D1049">
            <v>6781</v>
          </cell>
          <cell r="F1049">
            <v>14718349</v>
          </cell>
          <cell r="G1049">
            <v>12881894</v>
          </cell>
          <cell r="H1049">
            <v>1836455</v>
          </cell>
          <cell r="I1049">
            <v>2000</v>
          </cell>
        </row>
        <row r="1050">
          <cell r="A1050">
            <v>178680.1</v>
          </cell>
          <cell r="B1050" t="str">
            <v>00</v>
          </cell>
          <cell r="C1050">
            <v>178</v>
          </cell>
          <cell r="D1050">
            <v>6801</v>
          </cell>
          <cell r="F1050">
            <v>14270000</v>
          </cell>
          <cell r="G1050">
            <v>13130000</v>
          </cell>
          <cell r="H1050">
            <v>1140000</v>
          </cell>
          <cell r="I1050">
            <v>2001</v>
          </cell>
        </row>
        <row r="1051">
          <cell r="A1051">
            <v>178694.1</v>
          </cell>
          <cell r="B1051" t="str">
            <v>00</v>
          </cell>
          <cell r="C1051">
            <v>178</v>
          </cell>
          <cell r="D1051">
            <v>6941</v>
          </cell>
          <cell r="F1051">
            <v>10656786</v>
          </cell>
          <cell r="G1051">
            <v>10164628</v>
          </cell>
          <cell r="H1051">
            <v>492158</v>
          </cell>
          <cell r="I1051">
            <v>2000</v>
          </cell>
        </row>
        <row r="1052">
          <cell r="A1052">
            <v>178698.1</v>
          </cell>
          <cell r="B1052" t="str">
            <v>00</v>
          </cell>
          <cell r="C1052">
            <v>178</v>
          </cell>
          <cell r="D1052">
            <v>6981</v>
          </cell>
          <cell r="F1052">
            <v>17922002</v>
          </cell>
          <cell r="G1052">
            <v>15961429</v>
          </cell>
          <cell r="H1052">
            <v>1960573</v>
          </cell>
          <cell r="I1052">
            <v>2000</v>
          </cell>
        </row>
        <row r="1053">
          <cell r="A1053">
            <v>178705.1</v>
          </cell>
          <cell r="B1053" t="str">
            <v>00</v>
          </cell>
          <cell r="C1053">
            <v>178</v>
          </cell>
          <cell r="D1053">
            <v>7051</v>
          </cell>
          <cell r="F1053">
            <v>15722888</v>
          </cell>
          <cell r="G1053">
            <v>14000000</v>
          </cell>
          <cell r="H1053">
            <v>1722888</v>
          </cell>
          <cell r="I1053">
            <v>2000</v>
          </cell>
        </row>
        <row r="1054">
          <cell r="A1054">
            <v>178718.1</v>
          </cell>
          <cell r="B1054" t="str">
            <v>00</v>
          </cell>
          <cell r="C1054">
            <v>178</v>
          </cell>
          <cell r="D1054">
            <v>7181</v>
          </cell>
          <cell r="F1054">
            <v>16815301</v>
          </cell>
          <cell r="G1054">
            <v>15100000</v>
          </cell>
          <cell r="H1054">
            <v>1715301</v>
          </cell>
          <cell r="I1054">
            <v>2000</v>
          </cell>
        </row>
        <row r="1055">
          <cell r="A1055">
            <v>178728.1</v>
          </cell>
          <cell r="B1055" t="str">
            <v>00</v>
          </cell>
          <cell r="C1055">
            <v>178</v>
          </cell>
          <cell r="D1055">
            <v>7281</v>
          </cell>
          <cell r="F1055">
            <v>14718349</v>
          </cell>
          <cell r="G1055">
            <v>12881894</v>
          </cell>
          <cell r="H1055">
            <v>1836455</v>
          </cell>
          <cell r="I1055">
            <v>2000</v>
          </cell>
        </row>
        <row r="1056">
          <cell r="A1056">
            <v>178836.1</v>
          </cell>
          <cell r="B1056" t="str">
            <v>00</v>
          </cell>
          <cell r="C1056">
            <v>178</v>
          </cell>
          <cell r="D1056">
            <v>8361</v>
          </cell>
          <cell r="F1056">
            <v>11849696</v>
          </cell>
          <cell r="G1056">
            <v>10676764</v>
          </cell>
          <cell r="H1056">
            <v>1172932</v>
          </cell>
          <cell r="I1056">
            <v>1998</v>
          </cell>
        </row>
        <row r="1057">
          <cell r="A1057">
            <v>178837.1</v>
          </cell>
          <cell r="B1057" t="str">
            <v>00</v>
          </cell>
          <cell r="C1057">
            <v>178</v>
          </cell>
          <cell r="D1057">
            <v>8371</v>
          </cell>
          <cell r="F1057">
            <v>11694088</v>
          </cell>
          <cell r="G1057">
            <v>10411056</v>
          </cell>
          <cell r="H1057">
            <v>1283032</v>
          </cell>
          <cell r="I1057">
            <v>1998</v>
          </cell>
        </row>
        <row r="1058">
          <cell r="A1058">
            <v>178838.1</v>
          </cell>
          <cell r="B1058" t="str">
            <v>00</v>
          </cell>
          <cell r="C1058">
            <v>178</v>
          </cell>
          <cell r="D1058">
            <v>8381</v>
          </cell>
          <cell r="F1058">
            <v>13395500</v>
          </cell>
          <cell r="G1058">
            <v>12467724</v>
          </cell>
          <cell r="H1058">
            <v>927776</v>
          </cell>
          <cell r="I1058">
            <v>1998</v>
          </cell>
        </row>
        <row r="1059">
          <cell r="A1059">
            <v>178844.1</v>
          </cell>
          <cell r="B1059" t="str">
            <v>00</v>
          </cell>
          <cell r="C1059">
            <v>178</v>
          </cell>
          <cell r="D1059">
            <v>8441</v>
          </cell>
          <cell r="F1059">
            <v>12314867</v>
          </cell>
          <cell r="G1059">
            <v>11337069</v>
          </cell>
          <cell r="H1059">
            <v>977798</v>
          </cell>
          <cell r="I1059">
            <v>2001</v>
          </cell>
        </row>
        <row r="1060">
          <cell r="A1060">
            <v>178858.1</v>
          </cell>
          <cell r="B1060" t="str">
            <v>00</v>
          </cell>
          <cell r="C1060">
            <v>178</v>
          </cell>
          <cell r="D1060">
            <v>8581</v>
          </cell>
          <cell r="F1060">
            <v>15174716</v>
          </cell>
          <cell r="G1060">
            <v>14220516</v>
          </cell>
          <cell r="H1060">
            <v>954200</v>
          </cell>
          <cell r="I1060">
            <v>1998</v>
          </cell>
        </row>
        <row r="1061">
          <cell r="A1061">
            <v>178868.1</v>
          </cell>
          <cell r="B1061" t="str">
            <v>00</v>
          </cell>
          <cell r="C1061">
            <v>178</v>
          </cell>
          <cell r="D1061">
            <v>8681</v>
          </cell>
          <cell r="F1061">
            <v>14889924</v>
          </cell>
          <cell r="G1061">
            <v>13944532</v>
          </cell>
          <cell r="H1061">
            <v>945392</v>
          </cell>
          <cell r="I1061">
            <v>1998</v>
          </cell>
        </row>
        <row r="1062">
          <cell r="A1062">
            <v>178910.1</v>
          </cell>
          <cell r="B1062" t="str">
            <v>00</v>
          </cell>
          <cell r="C1062">
            <v>178</v>
          </cell>
          <cell r="D1062">
            <v>9101</v>
          </cell>
          <cell r="F1062">
            <v>11832000</v>
          </cell>
          <cell r="G1062">
            <v>11268000</v>
          </cell>
          <cell r="H1062">
            <v>564000</v>
          </cell>
          <cell r="I1062">
            <v>2001</v>
          </cell>
        </row>
        <row r="1063">
          <cell r="A1063">
            <v>178932.1</v>
          </cell>
          <cell r="B1063" t="str">
            <v>00</v>
          </cell>
          <cell r="C1063">
            <v>178</v>
          </cell>
          <cell r="D1063">
            <v>9321</v>
          </cell>
          <cell r="F1063">
            <v>10251448</v>
          </cell>
          <cell r="G1063">
            <v>9359982</v>
          </cell>
          <cell r="H1063">
            <v>891466</v>
          </cell>
          <cell r="I1063">
            <v>2001</v>
          </cell>
        </row>
        <row r="1064">
          <cell r="A1064">
            <v>178934.1</v>
          </cell>
          <cell r="B1064" t="str">
            <v>00</v>
          </cell>
          <cell r="C1064">
            <v>178</v>
          </cell>
          <cell r="D1064">
            <v>9341</v>
          </cell>
          <cell r="F1064">
            <v>11830493</v>
          </cell>
          <cell r="G1064">
            <v>10568472</v>
          </cell>
          <cell r="H1064">
            <v>1262021</v>
          </cell>
          <cell r="I1064">
            <v>2001</v>
          </cell>
        </row>
        <row r="1065">
          <cell r="A1065">
            <v>178936.1</v>
          </cell>
          <cell r="B1065" t="str">
            <v>00</v>
          </cell>
          <cell r="C1065">
            <v>178</v>
          </cell>
          <cell r="D1065">
            <v>9361</v>
          </cell>
          <cell r="F1065">
            <v>13232733</v>
          </cell>
          <cell r="G1065">
            <v>12782497</v>
          </cell>
          <cell r="H1065">
            <v>450236</v>
          </cell>
          <cell r="I1065">
            <v>2001</v>
          </cell>
        </row>
        <row r="1066">
          <cell r="A1066">
            <v>178939.1</v>
          </cell>
          <cell r="B1066" t="str">
            <v>00</v>
          </cell>
          <cell r="C1066">
            <v>178</v>
          </cell>
          <cell r="D1066">
            <v>9391</v>
          </cell>
          <cell r="F1066">
            <v>13548119</v>
          </cell>
          <cell r="G1066">
            <v>12002548</v>
          </cell>
          <cell r="H1066">
            <v>1545571</v>
          </cell>
          <cell r="I1066">
            <v>2001</v>
          </cell>
        </row>
        <row r="1067">
          <cell r="A1067">
            <v>178946.1</v>
          </cell>
          <cell r="B1067" t="str">
            <v>00</v>
          </cell>
          <cell r="C1067">
            <v>178</v>
          </cell>
          <cell r="D1067">
            <v>9461</v>
          </cell>
          <cell r="F1067">
            <v>12069181</v>
          </cell>
          <cell r="G1067">
            <v>10518034</v>
          </cell>
          <cell r="H1067">
            <v>1551147</v>
          </cell>
          <cell r="I1067">
            <v>2001</v>
          </cell>
        </row>
        <row r="1068">
          <cell r="A1068">
            <v>178951.1</v>
          </cell>
          <cell r="B1068" t="str">
            <v>00</v>
          </cell>
          <cell r="C1068">
            <v>178</v>
          </cell>
          <cell r="D1068">
            <v>9511</v>
          </cell>
          <cell r="F1068">
            <v>12000000</v>
          </cell>
          <cell r="G1068">
            <v>11000000</v>
          </cell>
          <cell r="H1068">
            <v>1000000</v>
          </cell>
          <cell r="I1068">
            <v>2001</v>
          </cell>
        </row>
        <row r="1069">
          <cell r="A1069">
            <v>178952.1</v>
          </cell>
          <cell r="B1069" t="str">
            <v>00</v>
          </cell>
          <cell r="C1069">
            <v>178</v>
          </cell>
          <cell r="D1069">
            <v>9521</v>
          </cell>
          <cell r="F1069">
            <v>11430000</v>
          </cell>
          <cell r="G1069">
            <v>10300000</v>
          </cell>
          <cell r="H1069">
            <v>1130000</v>
          </cell>
          <cell r="I1069">
            <v>2001</v>
          </cell>
        </row>
        <row r="1070">
          <cell r="A1070">
            <v>178953.1</v>
          </cell>
          <cell r="B1070" t="str">
            <v>00</v>
          </cell>
          <cell r="C1070">
            <v>178</v>
          </cell>
          <cell r="D1070">
            <v>9531</v>
          </cell>
          <cell r="F1070">
            <v>11125358</v>
          </cell>
          <cell r="G1070">
            <v>10679900</v>
          </cell>
          <cell r="H1070">
            <v>445458</v>
          </cell>
          <cell r="I1070">
            <v>2001</v>
          </cell>
        </row>
        <row r="1071">
          <cell r="A1071">
            <v>178955.1</v>
          </cell>
          <cell r="B1071" t="str">
            <v>00</v>
          </cell>
          <cell r="C1071">
            <v>178</v>
          </cell>
          <cell r="D1071">
            <v>9551</v>
          </cell>
          <cell r="F1071">
            <v>12800005</v>
          </cell>
          <cell r="G1071">
            <v>11824910</v>
          </cell>
          <cell r="H1071">
            <v>975095</v>
          </cell>
          <cell r="I1071">
            <v>2001</v>
          </cell>
        </row>
        <row r="1072">
          <cell r="A1072">
            <v>178956.1</v>
          </cell>
          <cell r="B1072" t="str">
            <v>00</v>
          </cell>
          <cell r="C1072">
            <v>178</v>
          </cell>
          <cell r="D1072">
            <v>9561</v>
          </cell>
          <cell r="F1072">
            <v>13952254</v>
          </cell>
          <cell r="G1072">
            <v>12796078</v>
          </cell>
          <cell r="H1072">
            <v>1156176</v>
          </cell>
          <cell r="I1072">
            <v>2001</v>
          </cell>
        </row>
        <row r="1073">
          <cell r="A1073">
            <v>178957.1</v>
          </cell>
          <cell r="B1073" t="str">
            <v>00</v>
          </cell>
          <cell r="C1073">
            <v>178</v>
          </cell>
          <cell r="D1073">
            <v>9571</v>
          </cell>
          <cell r="F1073">
            <v>12303466</v>
          </cell>
          <cell r="G1073">
            <v>11793844</v>
          </cell>
          <cell r="H1073">
            <v>509622</v>
          </cell>
          <cell r="I1073">
            <v>2000</v>
          </cell>
        </row>
        <row r="1074">
          <cell r="A1074">
            <v>178958.1</v>
          </cell>
          <cell r="B1074" t="str">
            <v>00</v>
          </cell>
          <cell r="C1074">
            <v>178</v>
          </cell>
          <cell r="D1074">
            <v>9581</v>
          </cell>
          <cell r="F1074">
            <v>12133932</v>
          </cell>
          <cell r="G1074">
            <v>11684007</v>
          </cell>
          <cell r="H1074">
            <v>449925</v>
          </cell>
          <cell r="I1074">
            <v>2001</v>
          </cell>
        </row>
        <row r="1075">
          <cell r="A1075">
            <v>178960.1</v>
          </cell>
          <cell r="B1075" t="str">
            <v>00</v>
          </cell>
          <cell r="C1075">
            <v>178</v>
          </cell>
          <cell r="D1075">
            <v>9601</v>
          </cell>
          <cell r="F1075">
            <v>15580559</v>
          </cell>
          <cell r="G1075">
            <v>14335675</v>
          </cell>
          <cell r="H1075">
            <v>1244884</v>
          </cell>
          <cell r="I1075">
            <v>2001</v>
          </cell>
        </row>
        <row r="1076">
          <cell r="A1076">
            <v>178962.1</v>
          </cell>
          <cell r="B1076" t="str">
            <v>00</v>
          </cell>
          <cell r="C1076">
            <v>178</v>
          </cell>
          <cell r="D1076">
            <v>9621</v>
          </cell>
          <cell r="F1076">
            <v>10656445</v>
          </cell>
          <cell r="G1076">
            <v>9485084</v>
          </cell>
          <cell r="H1076">
            <v>1171361</v>
          </cell>
          <cell r="I1076">
            <v>2001</v>
          </cell>
        </row>
        <row r="1077">
          <cell r="A1077">
            <v>178963.1</v>
          </cell>
          <cell r="B1077" t="str">
            <v>00</v>
          </cell>
          <cell r="C1077">
            <v>178</v>
          </cell>
          <cell r="D1077">
            <v>9631</v>
          </cell>
          <cell r="F1077">
            <v>14252000</v>
          </cell>
          <cell r="G1077">
            <v>13096000</v>
          </cell>
          <cell r="H1077">
            <v>1156000</v>
          </cell>
          <cell r="I1077">
            <v>2001</v>
          </cell>
        </row>
        <row r="1078">
          <cell r="A1078">
            <v>178964.1</v>
          </cell>
          <cell r="B1078" t="str">
            <v>00</v>
          </cell>
          <cell r="C1078">
            <v>178</v>
          </cell>
          <cell r="D1078">
            <v>9641</v>
          </cell>
          <cell r="F1078">
            <v>12104214</v>
          </cell>
          <cell r="G1078">
            <v>11053000</v>
          </cell>
          <cell r="H1078">
            <v>1051214</v>
          </cell>
          <cell r="I1078">
            <v>2001</v>
          </cell>
        </row>
        <row r="1079">
          <cell r="A1079">
            <v>178966.1</v>
          </cell>
          <cell r="B1079" t="str">
            <v>00</v>
          </cell>
          <cell r="C1079">
            <v>178</v>
          </cell>
          <cell r="D1079">
            <v>9661</v>
          </cell>
          <cell r="F1079">
            <v>12173000</v>
          </cell>
          <cell r="G1079">
            <v>10622000</v>
          </cell>
          <cell r="H1079">
            <v>1551000</v>
          </cell>
          <cell r="I1079">
            <v>1999</v>
          </cell>
        </row>
        <row r="1080">
          <cell r="A1080">
            <v>178967.1</v>
          </cell>
          <cell r="B1080" t="str">
            <v>00</v>
          </cell>
          <cell r="C1080">
            <v>178</v>
          </cell>
          <cell r="D1080">
            <v>9671</v>
          </cell>
          <cell r="F1080">
            <v>11686371</v>
          </cell>
          <cell r="G1080">
            <v>10518008</v>
          </cell>
          <cell r="H1080">
            <v>1168363</v>
          </cell>
          <cell r="I1080">
            <v>2001</v>
          </cell>
        </row>
        <row r="1081">
          <cell r="A1081">
            <v>178970.1</v>
          </cell>
          <cell r="B1081" t="str">
            <v>00</v>
          </cell>
          <cell r="C1081">
            <v>178</v>
          </cell>
          <cell r="D1081">
            <v>9701</v>
          </cell>
          <cell r="F1081">
            <v>11330000</v>
          </cell>
          <cell r="G1081">
            <v>10200000</v>
          </cell>
          <cell r="H1081">
            <v>1130000</v>
          </cell>
          <cell r="I1081">
            <v>2001</v>
          </cell>
        </row>
        <row r="1082">
          <cell r="A1082">
            <v>178974.1</v>
          </cell>
          <cell r="B1082" t="str">
            <v>00</v>
          </cell>
          <cell r="C1082">
            <v>178</v>
          </cell>
          <cell r="D1082">
            <v>9741</v>
          </cell>
          <cell r="F1082">
            <v>10313676</v>
          </cell>
          <cell r="G1082">
            <v>9806562</v>
          </cell>
          <cell r="H1082">
            <v>507114</v>
          </cell>
          <cell r="I1082">
            <v>2000</v>
          </cell>
        </row>
        <row r="1083">
          <cell r="A1083">
            <v>178975.1</v>
          </cell>
          <cell r="B1083" t="str">
            <v>00</v>
          </cell>
          <cell r="C1083">
            <v>178</v>
          </cell>
          <cell r="D1083">
            <v>9751</v>
          </cell>
          <cell r="F1083">
            <v>13527957</v>
          </cell>
          <cell r="G1083">
            <v>13044496</v>
          </cell>
          <cell r="H1083">
            <v>483461</v>
          </cell>
          <cell r="I1083">
            <v>2001</v>
          </cell>
        </row>
        <row r="1084">
          <cell r="A1084">
            <v>178978.1</v>
          </cell>
          <cell r="B1084" t="str">
            <v>00</v>
          </cell>
          <cell r="C1084">
            <v>178</v>
          </cell>
          <cell r="D1084">
            <v>9781</v>
          </cell>
          <cell r="F1084">
            <v>13142311</v>
          </cell>
          <cell r="G1084">
            <v>12191460</v>
          </cell>
          <cell r="H1084">
            <v>950851</v>
          </cell>
          <cell r="I1084">
            <v>2001</v>
          </cell>
        </row>
        <row r="1085">
          <cell r="A1085">
            <v>178984.1</v>
          </cell>
          <cell r="B1085" t="str">
            <v>00</v>
          </cell>
          <cell r="C1085">
            <v>178</v>
          </cell>
          <cell r="D1085">
            <v>9841</v>
          </cell>
          <cell r="F1085">
            <v>10901651</v>
          </cell>
          <cell r="G1085">
            <v>9542954</v>
          </cell>
          <cell r="H1085">
            <v>1358697</v>
          </cell>
          <cell r="I1085">
            <v>2000</v>
          </cell>
        </row>
        <row r="1086">
          <cell r="A1086">
            <v>178986.1</v>
          </cell>
          <cell r="B1086" t="str">
            <v>00</v>
          </cell>
          <cell r="C1086">
            <v>178</v>
          </cell>
          <cell r="D1086">
            <v>9861</v>
          </cell>
          <cell r="F1086">
            <v>12936214</v>
          </cell>
          <cell r="G1086">
            <v>11813000</v>
          </cell>
          <cell r="H1086">
            <v>1123214</v>
          </cell>
          <cell r="I1086">
            <v>2000</v>
          </cell>
        </row>
        <row r="1087">
          <cell r="A1087">
            <v>178987.1</v>
          </cell>
          <cell r="B1087" t="str">
            <v>00</v>
          </cell>
          <cell r="C1087">
            <v>178</v>
          </cell>
          <cell r="D1087">
            <v>9871</v>
          </cell>
          <cell r="F1087">
            <v>13493000</v>
          </cell>
          <cell r="G1087">
            <v>11628000</v>
          </cell>
          <cell r="H1087">
            <v>1865000</v>
          </cell>
          <cell r="I1087">
            <v>2001</v>
          </cell>
        </row>
        <row r="1088">
          <cell r="A1088">
            <v>178989.1</v>
          </cell>
          <cell r="B1088" t="str">
            <v>00</v>
          </cell>
          <cell r="C1088">
            <v>178</v>
          </cell>
          <cell r="D1088">
            <v>9891</v>
          </cell>
          <cell r="F1088">
            <v>12745000</v>
          </cell>
          <cell r="G1088">
            <v>11552000</v>
          </cell>
          <cell r="H1088">
            <v>1193000</v>
          </cell>
          <cell r="I1088">
            <v>2001</v>
          </cell>
        </row>
        <row r="1089">
          <cell r="A1089">
            <v>178994.1</v>
          </cell>
          <cell r="B1089" t="str">
            <v>00</v>
          </cell>
          <cell r="C1089">
            <v>178</v>
          </cell>
          <cell r="D1089">
            <v>9941</v>
          </cell>
          <cell r="F1089">
            <v>11327184</v>
          </cell>
          <cell r="G1089">
            <v>10816373</v>
          </cell>
          <cell r="H1089">
            <v>510811</v>
          </cell>
          <cell r="I1089">
            <v>2000</v>
          </cell>
        </row>
        <row r="1090">
          <cell r="A1090">
            <v>178997.1</v>
          </cell>
          <cell r="B1090" t="str">
            <v>00</v>
          </cell>
          <cell r="C1090">
            <v>178</v>
          </cell>
          <cell r="D1090">
            <v>9971</v>
          </cell>
          <cell r="F1090">
            <v>14114557</v>
          </cell>
          <cell r="G1090">
            <v>13161432</v>
          </cell>
          <cell r="H1090">
            <v>953125</v>
          </cell>
          <cell r="I1090">
            <v>2001</v>
          </cell>
        </row>
        <row r="1091">
          <cell r="A1091">
            <v>178998.1</v>
          </cell>
          <cell r="B1091" t="str">
            <v>00</v>
          </cell>
          <cell r="C1091">
            <v>178</v>
          </cell>
          <cell r="D1091">
            <v>9981</v>
          </cell>
          <cell r="F1091">
            <v>13824648</v>
          </cell>
          <cell r="G1091">
            <v>12853618</v>
          </cell>
          <cell r="H1091">
            <v>971030</v>
          </cell>
          <cell r="I1091">
            <v>2001</v>
          </cell>
        </row>
        <row r="1092">
          <cell r="A1092">
            <v>179111</v>
          </cell>
          <cell r="B1092" t="str">
            <v>00</v>
          </cell>
          <cell r="C1092">
            <v>179</v>
          </cell>
          <cell r="D1092">
            <v>1110</v>
          </cell>
          <cell r="F1092">
            <v>24846000</v>
          </cell>
          <cell r="G1092">
            <v>24846000</v>
          </cell>
          <cell r="H1092">
            <v>0</v>
          </cell>
          <cell r="I1092">
            <v>2001</v>
          </cell>
        </row>
        <row r="1093">
          <cell r="A1093">
            <v>179115</v>
          </cell>
          <cell r="B1093" t="str">
            <v>00</v>
          </cell>
          <cell r="C1093">
            <v>179</v>
          </cell>
          <cell r="D1093">
            <v>1150</v>
          </cell>
          <cell r="F1093">
            <v>27440000</v>
          </cell>
          <cell r="G1093">
            <v>27440000</v>
          </cell>
          <cell r="H1093">
            <v>0</v>
          </cell>
          <cell r="I1093">
            <v>2001</v>
          </cell>
        </row>
        <row r="1094">
          <cell r="A1094">
            <v>179117</v>
          </cell>
          <cell r="B1094" t="str">
            <v>00</v>
          </cell>
          <cell r="C1094">
            <v>179</v>
          </cell>
          <cell r="D1094">
            <v>1170</v>
          </cell>
          <cell r="F1094">
            <v>29433000</v>
          </cell>
          <cell r="G1094">
            <v>29433000</v>
          </cell>
          <cell r="H1094">
            <v>0</v>
          </cell>
          <cell r="I1094">
            <v>2001</v>
          </cell>
        </row>
        <row r="1095">
          <cell r="A1095">
            <v>179141</v>
          </cell>
          <cell r="B1095" t="str">
            <v>00</v>
          </cell>
          <cell r="C1095">
            <v>179</v>
          </cell>
          <cell r="D1095">
            <v>1410</v>
          </cell>
          <cell r="F1095">
            <v>26423000</v>
          </cell>
          <cell r="G1095">
            <v>26423000</v>
          </cell>
          <cell r="H1095">
            <v>0</v>
          </cell>
          <cell r="I1095">
            <v>2001</v>
          </cell>
        </row>
        <row r="1096">
          <cell r="A1096">
            <v>179411</v>
          </cell>
          <cell r="B1096" t="str">
            <v>00</v>
          </cell>
          <cell r="C1096">
            <v>179</v>
          </cell>
          <cell r="D1096">
            <v>4110</v>
          </cell>
          <cell r="F1096">
            <v>25630000</v>
          </cell>
          <cell r="G1096">
            <v>25630000</v>
          </cell>
          <cell r="H1096">
            <v>0</v>
          </cell>
          <cell r="I1096">
            <v>2001</v>
          </cell>
        </row>
        <row r="1097">
          <cell r="A1097">
            <v>179415</v>
          </cell>
          <cell r="B1097" t="str">
            <v>00</v>
          </cell>
          <cell r="C1097">
            <v>179</v>
          </cell>
          <cell r="D1097">
            <v>4150</v>
          </cell>
          <cell r="F1097">
            <v>28224000</v>
          </cell>
          <cell r="G1097">
            <v>28224000</v>
          </cell>
          <cell r="H1097">
            <v>0</v>
          </cell>
          <cell r="I1097">
            <v>2001</v>
          </cell>
        </row>
        <row r="1098">
          <cell r="A1098">
            <v>179443</v>
          </cell>
          <cell r="B1098" t="str">
            <v>00</v>
          </cell>
          <cell r="C1098">
            <v>179</v>
          </cell>
          <cell r="D1098">
            <v>4430</v>
          </cell>
          <cell r="F1098">
            <v>32519000</v>
          </cell>
          <cell r="G1098">
            <v>32519000</v>
          </cell>
          <cell r="H1098">
            <v>0</v>
          </cell>
          <cell r="I1098">
            <v>2001</v>
          </cell>
        </row>
        <row r="1099">
          <cell r="A1099">
            <v>179447</v>
          </cell>
          <cell r="B1099" t="str">
            <v>00</v>
          </cell>
          <cell r="C1099">
            <v>179</v>
          </cell>
          <cell r="D1099">
            <v>4470</v>
          </cell>
          <cell r="F1099">
            <v>30217000</v>
          </cell>
          <cell r="G1099">
            <v>30217000</v>
          </cell>
          <cell r="H1099">
            <v>0</v>
          </cell>
          <cell r="I1099">
            <v>2001</v>
          </cell>
        </row>
        <row r="1100">
          <cell r="A1100">
            <v>180211</v>
          </cell>
          <cell r="B1100">
            <v>70</v>
          </cell>
          <cell r="C1100">
            <v>180</v>
          </cell>
          <cell r="D1100">
            <v>2110</v>
          </cell>
          <cell r="F1100">
            <v>29881000</v>
          </cell>
          <cell r="G1100">
            <v>29881000</v>
          </cell>
          <cell r="H1100">
            <v>0</v>
          </cell>
          <cell r="I1100">
            <v>2001</v>
          </cell>
        </row>
        <row r="1101">
          <cell r="A1101">
            <v>180215</v>
          </cell>
          <cell r="B1101">
            <v>70</v>
          </cell>
          <cell r="C1101">
            <v>180</v>
          </cell>
          <cell r="D1101">
            <v>2150</v>
          </cell>
          <cell r="F1101">
            <v>32475000</v>
          </cell>
          <cell r="G1101">
            <v>32475000</v>
          </cell>
          <cell r="H1101">
            <v>0</v>
          </cell>
          <cell r="I1101">
            <v>2001</v>
          </cell>
        </row>
        <row r="1102">
          <cell r="A1102">
            <v>180217</v>
          </cell>
          <cell r="B1102">
            <v>70</v>
          </cell>
          <cell r="C1102">
            <v>180</v>
          </cell>
          <cell r="D1102">
            <v>2170</v>
          </cell>
          <cell r="F1102">
            <v>34468000</v>
          </cell>
          <cell r="G1102">
            <v>34468000</v>
          </cell>
          <cell r="H1102">
            <v>0</v>
          </cell>
          <cell r="I1102">
            <v>2001</v>
          </cell>
        </row>
        <row r="1103">
          <cell r="A1103">
            <v>180311</v>
          </cell>
          <cell r="B1103">
            <v>70</v>
          </cell>
          <cell r="C1103">
            <v>180</v>
          </cell>
          <cell r="D1103">
            <v>3110</v>
          </cell>
          <cell r="F1103">
            <v>30330000</v>
          </cell>
          <cell r="G1103">
            <v>30330000</v>
          </cell>
          <cell r="H1103">
            <v>0</v>
          </cell>
          <cell r="I1103">
            <v>2001</v>
          </cell>
        </row>
        <row r="1104">
          <cell r="A1104">
            <v>180315</v>
          </cell>
          <cell r="B1104">
            <v>70</v>
          </cell>
          <cell r="C1104">
            <v>180</v>
          </cell>
          <cell r="D1104">
            <v>3150</v>
          </cell>
          <cell r="F1104">
            <v>32923000</v>
          </cell>
          <cell r="G1104">
            <v>32923000</v>
          </cell>
          <cell r="H1104">
            <v>0</v>
          </cell>
          <cell r="I1104">
            <v>2001</v>
          </cell>
        </row>
        <row r="1105">
          <cell r="A1105">
            <v>180317</v>
          </cell>
          <cell r="B1105">
            <v>70</v>
          </cell>
          <cell r="C1105">
            <v>180</v>
          </cell>
          <cell r="D1105">
            <v>3170</v>
          </cell>
          <cell r="F1105">
            <v>33949000</v>
          </cell>
          <cell r="G1105">
            <v>33949000</v>
          </cell>
          <cell r="H1105">
            <v>0</v>
          </cell>
          <cell r="I1105">
            <v>2001</v>
          </cell>
        </row>
        <row r="1106">
          <cell r="A1106">
            <v>182030</v>
          </cell>
          <cell r="B1106" t="str">
            <v>00</v>
          </cell>
          <cell r="C1106">
            <v>182</v>
          </cell>
          <cell r="D1106">
            <v>300</v>
          </cell>
          <cell r="F1106">
            <v>12438138</v>
          </cell>
          <cell r="G1106">
            <v>10435135</v>
          </cell>
          <cell r="H1106">
            <v>2003003</v>
          </cell>
          <cell r="I1106">
            <v>2000</v>
          </cell>
        </row>
        <row r="1107">
          <cell r="A1107">
            <v>182034</v>
          </cell>
          <cell r="B1107" t="str">
            <v>00</v>
          </cell>
          <cell r="C1107">
            <v>182</v>
          </cell>
          <cell r="D1107">
            <v>340</v>
          </cell>
          <cell r="F1107">
            <v>11292545</v>
          </cell>
          <cell r="G1107">
            <v>9544705</v>
          </cell>
          <cell r="H1107">
            <v>1747840</v>
          </cell>
          <cell r="I1107">
            <v>2001</v>
          </cell>
        </row>
        <row r="1108">
          <cell r="A1108">
            <v>182038</v>
          </cell>
          <cell r="B1108" t="str">
            <v>00</v>
          </cell>
          <cell r="C1108">
            <v>182</v>
          </cell>
          <cell r="D1108">
            <v>380</v>
          </cell>
          <cell r="F1108">
            <v>14140572</v>
          </cell>
          <cell r="G1108">
            <v>12400000</v>
          </cell>
          <cell r="H1108">
            <v>1740572</v>
          </cell>
          <cell r="I1108">
            <v>1999</v>
          </cell>
        </row>
        <row r="1109">
          <cell r="A1109">
            <v>182039</v>
          </cell>
          <cell r="B1109" t="str">
            <v>00</v>
          </cell>
          <cell r="C1109">
            <v>182</v>
          </cell>
          <cell r="D1109">
            <v>390</v>
          </cell>
          <cell r="F1109">
            <v>12423138</v>
          </cell>
          <cell r="G1109">
            <v>10435135</v>
          </cell>
          <cell r="H1109">
            <v>1988003</v>
          </cell>
          <cell r="I1109">
            <v>2001</v>
          </cell>
        </row>
        <row r="1110">
          <cell r="A1110">
            <v>182046</v>
          </cell>
          <cell r="B1110" t="str">
            <v>00</v>
          </cell>
          <cell r="C1110">
            <v>182</v>
          </cell>
          <cell r="D1110">
            <v>460</v>
          </cell>
          <cell r="F1110">
            <v>12189991</v>
          </cell>
          <cell r="G1110">
            <v>10425160</v>
          </cell>
          <cell r="H1110">
            <v>1764831</v>
          </cell>
          <cell r="I1110">
            <v>1999</v>
          </cell>
        </row>
        <row r="1111">
          <cell r="A1111">
            <v>182050</v>
          </cell>
          <cell r="B1111" t="str">
            <v>00</v>
          </cell>
          <cell r="C1111">
            <v>182</v>
          </cell>
          <cell r="D1111">
            <v>500</v>
          </cell>
          <cell r="F1111">
            <v>14054954</v>
          </cell>
          <cell r="G1111">
            <v>12350000</v>
          </cell>
          <cell r="H1111">
            <v>1704954</v>
          </cell>
          <cell r="I1111">
            <v>1999</v>
          </cell>
        </row>
        <row r="1112">
          <cell r="A1112">
            <v>182053</v>
          </cell>
          <cell r="B1112" t="str">
            <v>00</v>
          </cell>
          <cell r="C1112">
            <v>182</v>
          </cell>
          <cell r="D1112">
            <v>530</v>
          </cell>
          <cell r="F1112">
            <v>12117244</v>
          </cell>
          <cell r="G1112">
            <v>10357758</v>
          </cell>
          <cell r="H1112">
            <v>1759486</v>
          </cell>
          <cell r="I1112">
            <v>1999</v>
          </cell>
        </row>
        <row r="1113">
          <cell r="A1113">
            <v>182054</v>
          </cell>
          <cell r="B1113" t="str">
            <v>00</v>
          </cell>
          <cell r="C1113">
            <v>182</v>
          </cell>
          <cell r="D1113">
            <v>540</v>
          </cell>
          <cell r="F1113">
            <v>11595359</v>
          </cell>
          <cell r="G1113">
            <v>9759384</v>
          </cell>
          <cell r="H1113">
            <v>1835975</v>
          </cell>
          <cell r="I1113">
            <v>1999</v>
          </cell>
        </row>
        <row r="1114">
          <cell r="A1114">
            <v>182058</v>
          </cell>
          <cell r="B1114" t="str">
            <v>00</v>
          </cell>
          <cell r="C1114">
            <v>182</v>
          </cell>
          <cell r="D1114">
            <v>580</v>
          </cell>
          <cell r="F1114">
            <v>14417342</v>
          </cell>
          <cell r="G1114">
            <v>12700000</v>
          </cell>
          <cell r="H1114">
            <v>1717342</v>
          </cell>
          <cell r="I1114">
            <v>1999</v>
          </cell>
        </row>
        <row r="1115">
          <cell r="A1115">
            <v>182073</v>
          </cell>
          <cell r="B1115" t="str">
            <v>00</v>
          </cell>
          <cell r="C1115">
            <v>182</v>
          </cell>
          <cell r="D1115">
            <v>730</v>
          </cell>
          <cell r="F1115">
            <v>12158305</v>
          </cell>
          <cell r="G1115">
            <v>10398225</v>
          </cell>
          <cell r="H1115">
            <v>1760080</v>
          </cell>
          <cell r="I1115">
            <v>1999</v>
          </cell>
        </row>
        <row r="1116">
          <cell r="A1116">
            <v>182110.1</v>
          </cell>
          <cell r="B1116" t="str">
            <v>00</v>
          </cell>
          <cell r="C1116">
            <v>182</v>
          </cell>
          <cell r="D1116">
            <v>1101</v>
          </cell>
          <cell r="F1116">
            <v>16780886</v>
          </cell>
          <cell r="G1116">
            <v>14863566</v>
          </cell>
          <cell r="H1116">
            <v>1917320</v>
          </cell>
          <cell r="I1116">
            <v>1999</v>
          </cell>
        </row>
        <row r="1117">
          <cell r="A1117">
            <v>182116.1</v>
          </cell>
          <cell r="B1117" t="str">
            <v>00</v>
          </cell>
          <cell r="C1117">
            <v>182</v>
          </cell>
          <cell r="D1117">
            <v>1161</v>
          </cell>
          <cell r="F1117">
            <v>13099572</v>
          </cell>
          <cell r="G1117">
            <v>12024000</v>
          </cell>
          <cell r="H1117">
            <v>1075572</v>
          </cell>
          <cell r="I1117">
            <v>2001</v>
          </cell>
        </row>
        <row r="1118">
          <cell r="A1118">
            <v>182130</v>
          </cell>
          <cell r="B1118" t="str">
            <v>00</v>
          </cell>
          <cell r="C1118">
            <v>182</v>
          </cell>
          <cell r="D1118">
            <v>1300</v>
          </cell>
          <cell r="F1118">
            <v>14050427</v>
          </cell>
          <cell r="G1118">
            <v>12350000</v>
          </cell>
          <cell r="H1118">
            <v>1700427</v>
          </cell>
          <cell r="I1118">
            <v>1999</v>
          </cell>
        </row>
        <row r="1119">
          <cell r="A1119">
            <v>182132</v>
          </cell>
          <cell r="B1119" t="str">
            <v>00</v>
          </cell>
          <cell r="C1119">
            <v>182</v>
          </cell>
          <cell r="D1119">
            <v>1320</v>
          </cell>
          <cell r="F1119">
            <v>14293255</v>
          </cell>
          <cell r="G1119">
            <v>12514320</v>
          </cell>
          <cell r="H1119">
            <v>1778935</v>
          </cell>
          <cell r="I1119">
            <v>1999</v>
          </cell>
        </row>
        <row r="1120">
          <cell r="A1120">
            <v>182134</v>
          </cell>
          <cell r="B1120" t="str">
            <v>00</v>
          </cell>
          <cell r="C1120">
            <v>182</v>
          </cell>
          <cell r="D1120">
            <v>1340</v>
          </cell>
          <cell r="F1120">
            <v>11866199</v>
          </cell>
          <cell r="G1120">
            <v>10074298</v>
          </cell>
          <cell r="H1120">
            <v>1791901</v>
          </cell>
          <cell r="I1120">
            <v>2001</v>
          </cell>
        </row>
        <row r="1121">
          <cell r="A1121">
            <v>182135</v>
          </cell>
          <cell r="B1121" t="str">
            <v>00</v>
          </cell>
          <cell r="C1121">
            <v>182</v>
          </cell>
          <cell r="D1121">
            <v>1350</v>
          </cell>
          <cell r="F1121">
            <v>14445775</v>
          </cell>
          <cell r="G1121">
            <v>12700000</v>
          </cell>
          <cell r="H1121">
            <v>1745775</v>
          </cell>
          <cell r="I1121">
            <v>1999</v>
          </cell>
        </row>
        <row r="1122">
          <cell r="A1122">
            <v>182136</v>
          </cell>
          <cell r="B1122" t="str">
            <v>00</v>
          </cell>
          <cell r="C1122">
            <v>182</v>
          </cell>
          <cell r="D1122">
            <v>1360</v>
          </cell>
          <cell r="F1122">
            <v>12284718</v>
          </cell>
          <cell r="G1122">
            <v>10583603</v>
          </cell>
          <cell r="H1122">
            <v>1701115</v>
          </cell>
          <cell r="I1122">
            <v>2001</v>
          </cell>
        </row>
        <row r="1123">
          <cell r="A1123">
            <v>182137</v>
          </cell>
          <cell r="B1123" t="str">
            <v>00</v>
          </cell>
          <cell r="C1123">
            <v>182</v>
          </cell>
          <cell r="D1123">
            <v>1370</v>
          </cell>
          <cell r="F1123">
            <v>12640795</v>
          </cell>
          <cell r="G1123">
            <v>10798671</v>
          </cell>
          <cell r="H1123">
            <v>1842124</v>
          </cell>
          <cell r="I1123">
            <v>1998</v>
          </cell>
        </row>
        <row r="1124">
          <cell r="A1124">
            <v>182142</v>
          </cell>
          <cell r="B1124" t="str">
            <v>00</v>
          </cell>
          <cell r="C1124">
            <v>182</v>
          </cell>
          <cell r="D1124">
            <v>1420</v>
          </cell>
          <cell r="F1124">
            <v>14300972</v>
          </cell>
          <cell r="G1124">
            <v>12603900</v>
          </cell>
          <cell r="H1124">
            <v>1697072</v>
          </cell>
          <cell r="I1124">
            <v>1999</v>
          </cell>
        </row>
        <row r="1125">
          <cell r="A1125">
            <v>182146</v>
          </cell>
          <cell r="B1125" t="str">
            <v>00</v>
          </cell>
          <cell r="C1125">
            <v>182</v>
          </cell>
          <cell r="D1125">
            <v>1460</v>
          </cell>
          <cell r="F1125">
            <v>12450842</v>
          </cell>
          <cell r="G1125">
            <v>10654098</v>
          </cell>
          <cell r="H1125">
            <v>1796744</v>
          </cell>
          <cell r="I1125">
            <v>2001</v>
          </cell>
        </row>
        <row r="1126">
          <cell r="A1126">
            <v>182150</v>
          </cell>
          <cell r="B1126" t="str">
            <v>00</v>
          </cell>
          <cell r="C1126">
            <v>182</v>
          </cell>
          <cell r="D1126">
            <v>1500</v>
          </cell>
          <cell r="F1126">
            <v>14322812</v>
          </cell>
          <cell r="G1126">
            <v>12366950</v>
          </cell>
          <cell r="H1126">
            <v>1955862</v>
          </cell>
          <cell r="I1126">
            <v>1999</v>
          </cell>
        </row>
        <row r="1127">
          <cell r="A1127">
            <v>182151</v>
          </cell>
          <cell r="B1127" t="str">
            <v>00</v>
          </cell>
          <cell r="C1127">
            <v>182</v>
          </cell>
          <cell r="D1127">
            <v>1510</v>
          </cell>
          <cell r="F1127">
            <v>14677135</v>
          </cell>
          <cell r="G1127">
            <v>13000000</v>
          </cell>
          <cell r="H1127">
            <v>1677135</v>
          </cell>
          <cell r="I1127">
            <v>1999</v>
          </cell>
        </row>
        <row r="1128">
          <cell r="A1128">
            <v>182152</v>
          </cell>
          <cell r="B1128" t="str">
            <v>00</v>
          </cell>
          <cell r="C1128">
            <v>182</v>
          </cell>
          <cell r="D1128">
            <v>1520</v>
          </cell>
          <cell r="F1128">
            <v>14532382</v>
          </cell>
          <cell r="G1128">
            <v>12846123</v>
          </cell>
          <cell r="H1128">
            <v>1686259</v>
          </cell>
          <cell r="I1128">
            <v>2001</v>
          </cell>
        </row>
        <row r="1129">
          <cell r="A1129">
            <v>182154</v>
          </cell>
          <cell r="B1129" t="str">
            <v>00</v>
          </cell>
          <cell r="C1129">
            <v>182</v>
          </cell>
          <cell r="D1129">
            <v>1540</v>
          </cell>
          <cell r="F1129">
            <v>12104690</v>
          </cell>
          <cell r="G1129">
            <v>10224478</v>
          </cell>
          <cell r="H1129">
            <v>1880212</v>
          </cell>
          <cell r="I1129">
            <v>2001</v>
          </cell>
        </row>
        <row r="1130">
          <cell r="A1130">
            <v>182156</v>
          </cell>
          <cell r="B1130" t="str">
            <v>00</v>
          </cell>
          <cell r="C1130">
            <v>182</v>
          </cell>
          <cell r="D1130">
            <v>1560</v>
          </cell>
          <cell r="F1130">
            <v>12491985</v>
          </cell>
          <cell r="G1130">
            <v>10718661</v>
          </cell>
          <cell r="H1130">
            <v>1773324</v>
          </cell>
          <cell r="I1130">
            <v>2001</v>
          </cell>
        </row>
        <row r="1131">
          <cell r="A1131">
            <v>182157</v>
          </cell>
          <cell r="B1131" t="str">
            <v>00</v>
          </cell>
          <cell r="C1131">
            <v>182</v>
          </cell>
          <cell r="D1131">
            <v>1570</v>
          </cell>
          <cell r="F1131">
            <v>12889204</v>
          </cell>
          <cell r="G1131">
            <v>10962220</v>
          </cell>
          <cell r="H1131">
            <v>1926984</v>
          </cell>
          <cell r="I1131">
            <v>1998</v>
          </cell>
        </row>
        <row r="1132">
          <cell r="A1132">
            <v>182166</v>
          </cell>
          <cell r="B1132" t="str">
            <v>00</v>
          </cell>
          <cell r="C1132">
            <v>182</v>
          </cell>
          <cell r="D1132">
            <v>1660</v>
          </cell>
          <cell r="F1132">
            <v>12310356</v>
          </cell>
          <cell r="G1132">
            <v>10608119</v>
          </cell>
          <cell r="H1132">
            <v>1702237</v>
          </cell>
          <cell r="I1132">
            <v>2001</v>
          </cell>
        </row>
        <row r="1133">
          <cell r="A1133">
            <v>182176</v>
          </cell>
          <cell r="B1133" t="str">
            <v>00</v>
          </cell>
          <cell r="C1133">
            <v>182</v>
          </cell>
          <cell r="D1133">
            <v>1760</v>
          </cell>
          <cell r="F1133">
            <v>12514265</v>
          </cell>
          <cell r="G1133">
            <v>10739818</v>
          </cell>
          <cell r="H1133">
            <v>1774447</v>
          </cell>
          <cell r="I1133">
            <v>1999</v>
          </cell>
        </row>
        <row r="1134">
          <cell r="A1134">
            <v>182186</v>
          </cell>
          <cell r="B1134" t="str">
            <v>00</v>
          </cell>
          <cell r="C1134">
            <v>182</v>
          </cell>
          <cell r="D1134">
            <v>1860</v>
          </cell>
          <cell r="F1134">
            <v>12520730</v>
          </cell>
          <cell r="G1134">
            <v>10731964</v>
          </cell>
          <cell r="H1134">
            <v>1788766</v>
          </cell>
          <cell r="I1134">
            <v>1999</v>
          </cell>
        </row>
        <row r="1135">
          <cell r="A1135">
            <v>182237</v>
          </cell>
          <cell r="B1135" t="str">
            <v>00</v>
          </cell>
          <cell r="C1135">
            <v>182</v>
          </cell>
          <cell r="D1135">
            <v>2370</v>
          </cell>
          <cell r="F1135">
            <v>14751289</v>
          </cell>
          <cell r="G1135">
            <v>13050000</v>
          </cell>
          <cell r="H1135">
            <v>1701289</v>
          </cell>
          <cell r="I1135">
            <v>2001</v>
          </cell>
        </row>
        <row r="1136">
          <cell r="A1136">
            <v>182238</v>
          </cell>
          <cell r="B1136" t="str">
            <v>00</v>
          </cell>
          <cell r="C1136">
            <v>182</v>
          </cell>
          <cell r="D1136">
            <v>2380</v>
          </cell>
          <cell r="F1136">
            <v>13970122</v>
          </cell>
          <cell r="G1136">
            <v>11734902</v>
          </cell>
          <cell r="H1136">
            <v>2235220</v>
          </cell>
          <cell r="I1136">
            <v>2000</v>
          </cell>
        </row>
        <row r="1137">
          <cell r="A1137">
            <v>182303.1</v>
          </cell>
          <cell r="B1137" t="str">
            <v>00</v>
          </cell>
          <cell r="C1137">
            <v>182</v>
          </cell>
          <cell r="D1137">
            <v>3031</v>
          </cell>
          <cell r="F1137">
            <v>12385903</v>
          </cell>
          <cell r="G1137">
            <v>11235811</v>
          </cell>
          <cell r="H1137">
            <v>1150092</v>
          </cell>
          <cell r="I1137">
            <v>2001</v>
          </cell>
        </row>
        <row r="1138">
          <cell r="A1138">
            <v>182306.1</v>
          </cell>
          <cell r="B1138" t="str">
            <v>00</v>
          </cell>
          <cell r="C1138">
            <v>182</v>
          </cell>
          <cell r="D1138">
            <v>3061</v>
          </cell>
          <cell r="F1138">
            <v>12844392</v>
          </cell>
          <cell r="G1138">
            <v>11721720</v>
          </cell>
          <cell r="H1138">
            <v>1122672</v>
          </cell>
          <cell r="I1138">
            <v>2001</v>
          </cell>
        </row>
        <row r="1139">
          <cell r="A1139">
            <v>182309.1</v>
          </cell>
          <cell r="B1139" t="str">
            <v>00</v>
          </cell>
          <cell r="C1139">
            <v>182</v>
          </cell>
          <cell r="D1139">
            <v>3091</v>
          </cell>
          <cell r="F1139">
            <v>15505299</v>
          </cell>
          <cell r="G1139">
            <v>14134984</v>
          </cell>
          <cell r="H1139">
            <v>1370315</v>
          </cell>
          <cell r="I1139">
            <v>2001</v>
          </cell>
        </row>
        <row r="1140">
          <cell r="A1140">
            <v>182311.2</v>
          </cell>
          <cell r="B1140" t="str">
            <v>00</v>
          </cell>
          <cell r="C1140">
            <v>182</v>
          </cell>
          <cell r="D1140">
            <v>3112</v>
          </cell>
          <cell r="F1140">
            <v>0</v>
          </cell>
          <cell r="G1140">
            <v>0</v>
          </cell>
          <cell r="H1140">
            <v>0</v>
          </cell>
          <cell r="I1140">
            <v>2000</v>
          </cell>
        </row>
        <row r="1141">
          <cell r="A1141">
            <v>182312.2</v>
          </cell>
          <cell r="B1141" t="str">
            <v>00</v>
          </cell>
          <cell r="C1141">
            <v>182</v>
          </cell>
          <cell r="D1141">
            <v>3122</v>
          </cell>
          <cell r="F1141">
            <v>12600160</v>
          </cell>
          <cell r="G1141">
            <v>11111059</v>
          </cell>
          <cell r="H1141">
            <v>1489101</v>
          </cell>
          <cell r="I1141">
            <v>2000</v>
          </cell>
        </row>
        <row r="1142">
          <cell r="A1142">
            <v>182313.1</v>
          </cell>
          <cell r="B1142" t="str">
            <v>00</v>
          </cell>
          <cell r="C1142">
            <v>182</v>
          </cell>
          <cell r="D1142">
            <v>3131</v>
          </cell>
          <cell r="F1142">
            <v>12395517</v>
          </cell>
          <cell r="G1142">
            <v>11245425</v>
          </cell>
          <cell r="H1142">
            <v>1150092</v>
          </cell>
          <cell r="I1142">
            <v>2001</v>
          </cell>
        </row>
        <row r="1143">
          <cell r="A1143">
            <v>182316.1</v>
          </cell>
          <cell r="B1143" t="str">
            <v>00</v>
          </cell>
          <cell r="C1143">
            <v>182</v>
          </cell>
          <cell r="D1143">
            <v>3161</v>
          </cell>
          <cell r="F1143">
            <v>12863390</v>
          </cell>
          <cell r="G1143">
            <v>11740718</v>
          </cell>
          <cell r="H1143">
            <v>1122672</v>
          </cell>
          <cell r="I1143">
            <v>2001</v>
          </cell>
        </row>
        <row r="1144">
          <cell r="A1144">
            <v>182316.2</v>
          </cell>
          <cell r="B1144" t="str">
            <v>00</v>
          </cell>
          <cell r="C1144">
            <v>182</v>
          </cell>
          <cell r="D1144">
            <v>3162</v>
          </cell>
          <cell r="F1144">
            <v>12757826</v>
          </cell>
          <cell r="G1144">
            <v>11381142</v>
          </cell>
          <cell r="H1144">
            <v>1376684</v>
          </cell>
          <cell r="I1144">
            <v>2000</v>
          </cell>
        </row>
        <row r="1145">
          <cell r="A1145">
            <v>182319.1</v>
          </cell>
          <cell r="B1145" t="str">
            <v>00</v>
          </cell>
          <cell r="C1145">
            <v>182</v>
          </cell>
          <cell r="D1145">
            <v>3191</v>
          </cell>
          <cell r="F1145">
            <v>15585167</v>
          </cell>
          <cell r="G1145">
            <v>14169179</v>
          </cell>
          <cell r="H1145">
            <v>1415988</v>
          </cell>
          <cell r="I1145">
            <v>2001</v>
          </cell>
        </row>
        <row r="1146">
          <cell r="A1146">
            <v>182319.2</v>
          </cell>
          <cell r="B1146" t="str">
            <v>00</v>
          </cell>
          <cell r="C1146">
            <v>182</v>
          </cell>
          <cell r="D1146">
            <v>3192</v>
          </cell>
          <cell r="F1146">
            <v>15745877</v>
          </cell>
          <cell r="G1146">
            <v>14037921</v>
          </cell>
          <cell r="H1146">
            <v>1707956</v>
          </cell>
          <cell r="I1146">
            <v>2000</v>
          </cell>
        </row>
        <row r="1147">
          <cell r="A1147">
            <v>182326.1</v>
          </cell>
          <cell r="B1147" t="str">
            <v>00</v>
          </cell>
          <cell r="C1147">
            <v>182</v>
          </cell>
          <cell r="D1147">
            <v>3261</v>
          </cell>
          <cell r="F1147">
            <v>13186807</v>
          </cell>
          <cell r="G1147">
            <v>12025110</v>
          </cell>
          <cell r="H1147">
            <v>1161697</v>
          </cell>
          <cell r="I1147">
            <v>2001</v>
          </cell>
        </row>
        <row r="1148">
          <cell r="A1148">
            <v>182326.2</v>
          </cell>
          <cell r="B1148" t="str">
            <v>00</v>
          </cell>
          <cell r="C1148">
            <v>182</v>
          </cell>
          <cell r="D1148">
            <v>3262</v>
          </cell>
          <cell r="F1148">
            <v>13522568</v>
          </cell>
          <cell r="G1148">
            <v>12077127</v>
          </cell>
          <cell r="H1148">
            <v>1445441</v>
          </cell>
          <cell r="I1148">
            <v>2000</v>
          </cell>
        </row>
        <row r="1149">
          <cell r="A1149">
            <v>182328.2</v>
          </cell>
          <cell r="B1149" t="str">
            <v>00</v>
          </cell>
          <cell r="C1149">
            <v>182</v>
          </cell>
          <cell r="D1149">
            <v>3282</v>
          </cell>
          <cell r="F1149">
            <v>14245731</v>
          </cell>
          <cell r="G1149">
            <v>12614769</v>
          </cell>
          <cell r="H1149">
            <v>1630962</v>
          </cell>
          <cell r="I1149">
            <v>2000</v>
          </cell>
        </row>
        <row r="1150">
          <cell r="A1150">
            <v>182329.1</v>
          </cell>
          <cell r="B1150" t="str">
            <v>00</v>
          </cell>
          <cell r="C1150">
            <v>182</v>
          </cell>
          <cell r="D1150">
            <v>3291</v>
          </cell>
          <cell r="F1150">
            <v>15874338</v>
          </cell>
          <cell r="G1150">
            <v>14453599</v>
          </cell>
          <cell r="H1150">
            <v>1420739</v>
          </cell>
          <cell r="I1150">
            <v>2001</v>
          </cell>
        </row>
        <row r="1151">
          <cell r="A1151">
            <v>182329.2</v>
          </cell>
          <cell r="B1151" t="str">
            <v>00</v>
          </cell>
          <cell r="C1151">
            <v>182</v>
          </cell>
          <cell r="D1151">
            <v>3292</v>
          </cell>
          <cell r="F1151">
            <v>16459095</v>
          </cell>
          <cell r="G1151">
            <v>14711991</v>
          </cell>
          <cell r="H1151">
            <v>1747104</v>
          </cell>
          <cell r="I1151">
            <v>2000</v>
          </cell>
        </row>
        <row r="1152">
          <cell r="A1152">
            <v>182338</v>
          </cell>
          <cell r="B1152" t="str">
            <v>00</v>
          </cell>
          <cell r="C1152">
            <v>182</v>
          </cell>
          <cell r="D1152">
            <v>3380</v>
          </cell>
          <cell r="F1152">
            <v>13970122</v>
          </cell>
          <cell r="G1152">
            <v>12384067</v>
          </cell>
          <cell r="H1152">
            <v>1586055</v>
          </cell>
          <cell r="I1152">
            <v>2001</v>
          </cell>
        </row>
        <row r="1153">
          <cell r="A1153">
            <v>182343.1</v>
          </cell>
          <cell r="B1153" t="str">
            <v>00</v>
          </cell>
          <cell r="C1153">
            <v>182</v>
          </cell>
          <cell r="D1153">
            <v>3431</v>
          </cell>
          <cell r="F1153">
            <v>12492489</v>
          </cell>
          <cell r="G1153">
            <v>11338505</v>
          </cell>
          <cell r="H1153">
            <v>1153984</v>
          </cell>
          <cell r="I1153">
            <v>2001</v>
          </cell>
        </row>
        <row r="1154">
          <cell r="A1154">
            <v>182346.1</v>
          </cell>
          <cell r="B1154" t="str">
            <v>00</v>
          </cell>
          <cell r="C1154">
            <v>182</v>
          </cell>
          <cell r="D1154">
            <v>3461</v>
          </cell>
          <cell r="F1154">
            <v>12963318</v>
          </cell>
          <cell r="G1154">
            <v>11852270</v>
          </cell>
          <cell r="H1154">
            <v>1111048</v>
          </cell>
          <cell r="I1154">
            <v>2001</v>
          </cell>
        </row>
        <row r="1155">
          <cell r="A1155">
            <v>182349.1</v>
          </cell>
          <cell r="B1155" t="str">
            <v>00</v>
          </cell>
          <cell r="C1155">
            <v>182</v>
          </cell>
          <cell r="D1155">
            <v>3491</v>
          </cell>
          <cell r="F1155">
            <v>15609448</v>
          </cell>
          <cell r="G1155">
            <v>14235247</v>
          </cell>
          <cell r="H1155">
            <v>1374201</v>
          </cell>
          <cell r="I1155">
            <v>2001</v>
          </cell>
        </row>
        <row r="1156">
          <cell r="A1156">
            <v>182393.1</v>
          </cell>
          <cell r="B1156" t="str">
            <v>00</v>
          </cell>
          <cell r="C1156">
            <v>182</v>
          </cell>
          <cell r="D1156">
            <v>3931</v>
          </cell>
          <cell r="F1156">
            <v>12985799</v>
          </cell>
          <cell r="G1156">
            <v>11830616</v>
          </cell>
          <cell r="H1156">
            <v>1155183</v>
          </cell>
          <cell r="I1156">
            <v>2001</v>
          </cell>
        </row>
        <row r="1157">
          <cell r="A1157">
            <v>182396.1</v>
          </cell>
          <cell r="B1157" t="str">
            <v>00</v>
          </cell>
          <cell r="C1157">
            <v>182</v>
          </cell>
          <cell r="D1157">
            <v>3961</v>
          </cell>
          <cell r="F1157">
            <v>13527269</v>
          </cell>
          <cell r="G1157">
            <v>12366366</v>
          </cell>
          <cell r="H1157">
            <v>1160903</v>
          </cell>
          <cell r="I1157">
            <v>2001</v>
          </cell>
        </row>
        <row r="1158">
          <cell r="A1158">
            <v>182399.1</v>
          </cell>
          <cell r="B1158" t="str">
            <v>00</v>
          </cell>
          <cell r="C1158">
            <v>182</v>
          </cell>
          <cell r="D1158">
            <v>3991</v>
          </cell>
          <cell r="F1158">
            <v>16443591</v>
          </cell>
          <cell r="G1158">
            <v>15026657</v>
          </cell>
          <cell r="H1158">
            <v>1416934</v>
          </cell>
          <cell r="I1158">
            <v>2001</v>
          </cell>
        </row>
        <row r="1159">
          <cell r="A1159">
            <v>182412.1</v>
          </cell>
          <cell r="B1159" t="str">
            <v>00</v>
          </cell>
          <cell r="C1159">
            <v>182</v>
          </cell>
          <cell r="D1159">
            <v>4121</v>
          </cell>
          <cell r="F1159">
            <v>14707084</v>
          </cell>
          <cell r="G1159">
            <v>12999495</v>
          </cell>
          <cell r="H1159">
            <v>1707589</v>
          </cell>
          <cell r="I1159">
            <v>1999</v>
          </cell>
        </row>
        <row r="1160">
          <cell r="A1160">
            <v>182416.1</v>
          </cell>
          <cell r="B1160" t="str">
            <v>00</v>
          </cell>
          <cell r="C1160">
            <v>182</v>
          </cell>
          <cell r="D1160">
            <v>4161</v>
          </cell>
          <cell r="F1160">
            <v>12617323</v>
          </cell>
          <cell r="G1160">
            <v>11012806</v>
          </cell>
          <cell r="H1160">
            <v>1604517</v>
          </cell>
          <cell r="I1160">
            <v>2000</v>
          </cell>
        </row>
        <row r="1161">
          <cell r="A1161">
            <v>182432</v>
          </cell>
          <cell r="B1161" t="str">
            <v>00</v>
          </cell>
          <cell r="C1161">
            <v>182</v>
          </cell>
          <cell r="D1161">
            <v>4320</v>
          </cell>
          <cell r="F1161">
            <v>15969746</v>
          </cell>
          <cell r="G1161">
            <v>14068180</v>
          </cell>
          <cell r="H1161">
            <v>1901566</v>
          </cell>
          <cell r="I1161">
            <v>2001</v>
          </cell>
        </row>
        <row r="1162">
          <cell r="A1162">
            <v>182511.2</v>
          </cell>
          <cell r="B1162" t="str">
            <v>00</v>
          </cell>
          <cell r="C1162">
            <v>182</v>
          </cell>
          <cell r="D1162">
            <v>5112</v>
          </cell>
          <cell r="F1162">
            <v>0</v>
          </cell>
          <cell r="G1162">
            <v>0</v>
          </cell>
          <cell r="H1162">
            <v>0</v>
          </cell>
          <cell r="I1162">
            <v>2000</v>
          </cell>
        </row>
        <row r="1163">
          <cell r="A1163">
            <v>182512.2</v>
          </cell>
          <cell r="B1163" t="str">
            <v>00</v>
          </cell>
          <cell r="C1163">
            <v>182</v>
          </cell>
          <cell r="D1163">
            <v>5122</v>
          </cell>
          <cell r="F1163">
            <v>12947973</v>
          </cell>
          <cell r="G1163">
            <v>11339277</v>
          </cell>
          <cell r="H1163">
            <v>1608696</v>
          </cell>
          <cell r="I1163">
            <v>2000</v>
          </cell>
        </row>
        <row r="1164">
          <cell r="A1164">
            <v>182516.2</v>
          </cell>
          <cell r="B1164" t="str">
            <v>00</v>
          </cell>
          <cell r="C1164">
            <v>182</v>
          </cell>
          <cell r="D1164">
            <v>5162</v>
          </cell>
          <cell r="F1164">
            <v>13102466</v>
          </cell>
          <cell r="G1164">
            <v>11594414</v>
          </cell>
          <cell r="H1164">
            <v>1508052</v>
          </cell>
          <cell r="I1164">
            <v>2000</v>
          </cell>
        </row>
        <row r="1165">
          <cell r="A1165">
            <v>182517.2</v>
          </cell>
          <cell r="B1165" t="str">
            <v>00</v>
          </cell>
          <cell r="C1165">
            <v>182</v>
          </cell>
          <cell r="D1165">
            <v>5172</v>
          </cell>
          <cell r="F1165">
            <v>12997543</v>
          </cell>
          <cell r="G1165">
            <v>11351896</v>
          </cell>
          <cell r="H1165">
            <v>1645647</v>
          </cell>
          <cell r="I1165">
            <v>2000</v>
          </cell>
        </row>
        <row r="1166">
          <cell r="A1166">
            <v>182519.2</v>
          </cell>
          <cell r="B1166" t="str">
            <v>00</v>
          </cell>
          <cell r="C1166">
            <v>182</v>
          </cell>
          <cell r="D1166">
            <v>5192</v>
          </cell>
          <cell r="F1166">
            <v>16155368</v>
          </cell>
          <cell r="G1166">
            <v>14293700</v>
          </cell>
          <cell r="H1166">
            <v>1861668</v>
          </cell>
          <cell r="I1166">
            <v>2000</v>
          </cell>
        </row>
        <row r="1167">
          <cell r="A1167">
            <v>182551</v>
          </cell>
          <cell r="B1167" t="str">
            <v>00</v>
          </cell>
          <cell r="C1167">
            <v>182</v>
          </cell>
          <cell r="D1167">
            <v>5510</v>
          </cell>
          <cell r="F1167">
            <v>14827503</v>
          </cell>
          <cell r="G1167">
            <v>13100000</v>
          </cell>
          <cell r="H1167">
            <v>1727503</v>
          </cell>
          <cell r="I1167">
            <v>1999</v>
          </cell>
        </row>
        <row r="1168">
          <cell r="A1168">
            <v>182552</v>
          </cell>
          <cell r="B1168" t="str">
            <v>00</v>
          </cell>
          <cell r="C1168">
            <v>182</v>
          </cell>
          <cell r="D1168">
            <v>5520</v>
          </cell>
          <cell r="F1168">
            <v>14677793</v>
          </cell>
          <cell r="G1168">
            <v>12990162</v>
          </cell>
          <cell r="H1168">
            <v>1687631</v>
          </cell>
          <cell r="I1168">
            <v>1999</v>
          </cell>
        </row>
        <row r="1169">
          <cell r="A1169">
            <v>182554</v>
          </cell>
          <cell r="B1169" t="str">
            <v>00</v>
          </cell>
          <cell r="C1169">
            <v>182</v>
          </cell>
          <cell r="D1169">
            <v>5540</v>
          </cell>
          <cell r="F1169">
            <v>12268872</v>
          </cell>
          <cell r="G1169">
            <v>10390868</v>
          </cell>
          <cell r="H1169">
            <v>1878004</v>
          </cell>
          <cell r="I1169">
            <v>1999</v>
          </cell>
        </row>
        <row r="1170">
          <cell r="A1170">
            <v>182556</v>
          </cell>
          <cell r="B1170" t="str">
            <v>00</v>
          </cell>
          <cell r="C1170">
            <v>182</v>
          </cell>
          <cell r="D1170">
            <v>5560</v>
          </cell>
          <cell r="F1170">
            <v>12651520</v>
          </cell>
          <cell r="G1170">
            <v>10866174</v>
          </cell>
          <cell r="H1170">
            <v>1785346</v>
          </cell>
          <cell r="I1170">
            <v>2001</v>
          </cell>
        </row>
        <row r="1171">
          <cell r="A1171">
            <v>182558</v>
          </cell>
          <cell r="B1171" t="str">
            <v>00</v>
          </cell>
          <cell r="C1171">
            <v>182</v>
          </cell>
          <cell r="D1171">
            <v>5580</v>
          </cell>
          <cell r="F1171">
            <v>13389046</v>
          </cell>
          <cell r="G1171">
            <v>11464393</v>
          </cell>
          <cell r="H1171">
            <v>1924653</v>
          </cell>
          <cell r="I1171">
            <v>2001</v>
          </cell>
        </row>
        <row r="1172">
          <cell r="A1172">
            <v>182562.2</v>
          </cell>
          <cell r="B1172" t="str">
            <v>00</v>
          </cell>
          <cell r="C1172">
            <v>182</v>
          </cell>
          <cell r="D1172">
            <v>5622</v>
          </cell>
          <cell r="F1172">
            <v>13856256</v>
          </cell>
          <cell r="G1172">
            <v>12212024</v>
          </cell>
          <cell r="H1172">
            <v>1644232</v>
          </cell>
          <cell r="I1172">
            <v>2000</v>
          </cell>
        </row>
        <row r="1173">
          <cell r="A1173">
            <v>182566.2</v>
          </cell>
          <cell r="B1173" t="str">
            <v>00</v>
          </cell>
          <cell r="C1173">
            <v>182</v>
          </cell>
          <cell r="D1173">
            <v>5662</v>
          </cell>
          <cell r="F1173">
            <v>14017337</v>
          </cell>
          <cell r="G1173">
            <v>12470072</v>
          </cell>
          <cell r="H1173">
            <v>1547265</v>
          </cell>
          <cell r="I1173">
            <v>2000</v>
          </cell>
        </row>
        <row r="1174">
          <cell r="A1174">
            <v>182568.2</v>
          </cell>
          <cell r="B1174" t="str">
            <v>00</v>
          </cell>
          <cell r="C1174">
            <v>182</v>
          </cell>
          <cell r="D1174">
            <v>5682</v>
          </cell>
          <cell r="F1174">
            <v>14826689</v>
          </cell>
          <cell r="G1174">
            <v>13049796</v>
          </cell>
          <cell r="H1174">
            <v>1776893</v>
          </cell>
          <cell r="I1174">
            <v>2000</v>
          </cell>
        </row>
        <row r="1175">
          <cell r="A1175">
            <v>182569.2</v>
          </cell>
          <cell r="B1175" t="str">
            <v>00</v>
          </cell>
          <cell r="C1175">
            <v>182</v>
          </cell>
          <cell r="D1175">
            <v>5692</v>
          </cell>
          <cell r="F1175">
            <v>17055182</v>
          </cell>
          <cell r="G1175">
            <v>15157590</v>
          </cell>
          <cell r="H1175">
            <v>1897592</v>
          </cell>
          <cell r="I1175">
            <v>2000</v>
          </cell>
        </row>
        <row r="1176">
          <cell r="A1176">
            <v>182576</v>
          </cell>
          <cell r="B1176" t="str">
            <v>00</v>
          </cell>
          <cell r="C1176">
            <v>182</v>
          </cell>
          <cell r="D1176">
            <v>5760</v>
          </cell>
          <cell r="F1176">
            <v>12695561</v>
          </cell>
          <cell r="G1176">
            <v>10909620</v>
          </cell>
          <cell r="H1176">
            <v>1785941</v>
          </cell>
          <cell r="I1176">
            <v>2000</v>
          </cell>
        </row>
        <row r="1177">
          <cell r="A1177">
            <v>182586.2</v>
          </cell>
          <cell r="B1177" t="str">
            <v>00</v>
          </cell>
          <cell r="C1177">
            <v>182</v>
          </cell>
          <cell r="D1177">
            <v>5862</v>
          </cell>
          <cell r="F1177">
            <v>19394130</v>
          </cell>
          <cell r="G1177">
            <v>17032726</v>
          </cell>
          <cell r="H1177">
            <v>2361404</v>
          </cell>
          <cell r="I1177">
            <v>2000</v>
          </cell>
        </row>
        <row r="1178">
          <cell r="A1178">
            <v>182603.1</v>
          </cell>
          <cell r="B1178" t="str">
            <v>00</v>
          </cell>
          <cell r="C1178">
            <v>182</v>
          </cell>
          <cell r="D1178">
            <v>6031</v>
          </cell>
          <cell r="F1178">
            <v>11882761</v>
          </cell>
          <cell r="G1178">
            <v>10756140</v>
          </cell>
          <cell r="H1178">
            <v>1126621</v>
          </cell>
          <cell r="I1178">
            <v>2001</v>
          </cell>
        </row>
        <row r="1179">
          <cell r="A1179">
            <v>182606.1</v>
          </cell>
          <cell r="B1179" t="str">
            <v>00</v>
          </cell>
          <cell r="C1179">
            <v>182</v>
          </cell>
          <cell r="D1179">
            <v>6061</v>
          </cell>
          <cell r="F1179">
            <v>12437657</v>
          </cell>
          <cell r="G1179">
            <v>11214848</v>
          </cell>
          <cell r="H1179">
            <v>1222809</v>
          </cell>
          <cell r="I1179">
            <v>2001</v>
          </cell>
        </row>
        <row r="1180">
          <cell r="A1180">
            <v>182609.1</v>
          </cell>
          <cell r="B1180" t="str">
            <v>00</v>
          </cell>
          <cell r="C1180">
            <v>182</v>
          </cell>
          <cell r="D1180">
            <v>6091</v>
          </cell>
          <cell r="F1180">
            <v>14801011</v>
          </cell>
          <cell r="G1180">
            <v>13407221</v>
          </cell>
          <cell r="H1180">
            <v>1393790</v>
          </cell>
          <cell r="I1180">
            <v>2001</v>
          </cell>
        </row>
        <row r="1181">
          <cell r="A1181">
            <v>182611.1</v>
          </cell>
          <cell r="B1181" t="str">
            <v>00</v>
          </cell>
          <cell r="C1181">
            <v>182</v>
          </cell>
          <cell r="D1181">
            <v>6111</v>
          </cell>
          <cell r="F1181">
            <v>0</v>
          </cell>
          <cell r="G1181">
            <v>0</v>
          </cell>
          <cell r="H1181">
            <v>0</v>
          </cell>
          <cell r="I1181">
            <v>2000</v>
          </cell>
        </row>
        <row r="1182">
          <cell r="A1182">
            <v>182612.1</v>
          </cell>
          <cell r="B1182" t="str">
            <v>00</v>
          </cell>
          <cell r="C1182">
            <v>182</v>
          </cell>
          <cell r="D1182">
            <v>6121</v>
          </cell>
          <cell r="F1182">
            <v>15597312</v>
          </cell>
          <cell r="G1182">
            <v>14407113</v>
          </cell>
          <cell r="H1182">
            <v>1190199</v>
          </cell>
          <cell r="I1182">
            <v>2001</v>
          </cell>
        </row>
        <row r="1183">
          <cell r="A1183">
            <v>182613.1</v>
          </cell>
          <cell r="B1183" t="str">
            <v>00</v>
          </cell>
          <cell r="C1183">
            <v>182</v>
          </cell>
          <cell r="D1183">
            <v>6131</v>
          </cell>
          <cell r="F1183">
            <v>11886200</v>
          </cell>
          <cell r="G1183">
            <v>10758648</v>
          </cell>
          <cell r="H1183">
            <v>1127552</v>
          </cell>
          <cell r="I1183">
            <v>2001</v>
          </cell>
        </row>
        <row r="1184">
          <cell r="A1184">
            <v>182615.1</v>
          </cell>
          <cell r="B1184" t="str">
            <v>00</v>
          </cell>
          <cell r="C1184">
            <v>182</v>
          </cell>
          <cell r="D1184">
            <v>6151</v>
          </cell>
          <cell r="F1184">
            <v>13868214</v>
          </cell>
          <cell r="G1184">
            <v>12488844</v>
          </cell>
          <cell r="H1184">
            <v>1379370</v>
          </cell>
          <cell r="I1184">
            <v>2001</v>
          </cell>
        </row>
        <row r="1185">
          <cell r="A1185">
            <v>182616.1</v>
          </cell>
          <cell r="B1185" t="str">
            <v>00</v>
          </cell>
          <cell r="C1185">
            <v>182</v>
          </cell>
          <cell r="D1185">
            <v>6161</v>
          </cell>
          <cell r="F1185">
            <v>12452112</v>
          </cell>
          <cell r="G1185">
            <v>11229303</v>
          </cell>
          <cell r="H1185">
            <v>1222809</v>
          </cell>
          <cell r="I1185">
            <v>2001</v>
          </cell>
        </row>
        <row r="1186">
          <cell r="A1186">
            <v>182617</v>
          </cell>
          <cell r="B1186" t="str">
            <v>00</v>
          </cell>
          <cell r="C1186">
            <v>182</v>
          </cell>
          <cell r="D1186">
            <v>6170</v>
          </cell>
          <cell r="F1186">
            <v>15160278</v>
          </cell>
          <cell r="G1186">
            <v>13274716</v>
          </cell>
          <cell r="H1186">
            <v>1885562</v>
          </cell>
          <cell r="I1186">
            <v>1998</v>
          </cell>
        </row>
        <row r="1187">
          <cell r="A1187">
            <v>182617.1</v>
          </cell>
          <cell r="B1187" t="str">
            <v>00</v>
          </cell>
          <cell r="C1187">
            <v>182</v>
          </cell>
          <cell r="D1187">
            <v>6171</v>
          </cell>
          <cell r="F1187">
            <v>14203482</v>
          </cell>
          <cell r="G1187">
            <v>12562991</v>
          </cell>
          <cell r="H1187">
            <v>1640491</v>
          </cell>
          <cell r="I1187">
            <v>2000</v>
          </cell>
        </row>
        <row r="1188">
          <cell r="A1188">
            <v>182619.1</v>
          </cell>
          <cell r="B1188" t="str">
            <v>00</v>
          </cell>
          <cell r="C1188">
            <v>182</v>
          </cell>
          <cell r="D1188">
            <v>6191</v>
          </cell>
          <cell r="F1188">
            <v>14817498</v>
          </cell>
          <cell r="G1188">
            <v>13423708</v>
          </cell>
          <cell r="H1188">
            <v>1393790</v>
          </cell>
          <cell r="I1188">
            <v>2001</v>
          </cell>
        </row>
        <row r="1189">
          <cell r="A1189">
            <v>182626.1</v>
          </cell>
          <cell r="B1189" t="str">
            <v>00</v>
          </cell>
          <cell r="C1189">
            <v>182</v>
          </cell>
          <cell r="D1189">
            <v>6261</v>
          </cell>
          <cell r="F1189">
            <v>12759977</v>
          </cell>
          <cell r="G1189">
            <v>11508169</v>
          </cell>
          <cell r="H1189">
            <v>1251808</v>
          </cell>
          <cell r="I1189">
            <v>2001</v>
          </cell>
        </row>
        <row r="1190">
          <cell r="A1190">
            <v>182628.1</v>
          </cell>
          <cell r="B1190" t="str">
            <v>00</v>
          </cell>
          <cell r="C1190">
            <v>182</v>
          </cell>
          <cell r="D1190">
            <v>6281</v>
          </cell>
          <cell r="F1190">
            <v>12941641</v>
          </cell>
          <cell r="G1190">
            <v>11635998</v>
          </cell>
          <cell r="H1190">
            <v>1305643</v>
          </cell>
          <cell r="I1190">
            <v>2001</v>
          </cell>
        </row>
        <row r="1191">
          <cell r="A1191">
            <v>182629.1</v>
          </cell>
          <cell r="B1191" t="str">
            <v>00</v>
          </cell>
          <cell r="C1191">
            <v>182</v>
          </cell>
          <cell r="D1191">
            <v>6291</v>
          </cell>
          <cell r="F1191">
            <v>15099900</v>
          </cell>
          <cell r="G1191">
            <v>13689165</v>
          </cell>
          <cell r="H1191">
            <v>1410735</v>
          </cell>
          <cell r="I1191">
            <v>2001</v>
          </cell>
        </row>
        <row r="1192">
          <cell r="A1192">
            <v>182630.1</v>
          </cell>
          <cell r="B1192" t="str">
            <v>00</v>
          </cell>
          <cell r="C1192">
            <v>182</v>
          </cell>
          <cell r="D1192">
            <v>6301</v>
          </cell>
          <cell r="F1192">
            <v>15820918</v>
          </cell>
          <cell r="G1192">
            <v>14382464</v>
          </cell>
          <cell r="H1192">
            <v>1438454</v>
          </cell>
          <cell r="I1192">
            <v>2001</v>
          </cell>
        </row>
        <row r="1193">
          <cell r="A1193">
            <v>182651</v>
          </cell>
          <cell r="B1193" t="str">
            <v>00</v>
          </cell>
          <cell r="C1193">
            <v>182</v>
          </cell>
          <cell r="D1193">
            <v>6510</v>
          </cell>
          <cell r="F1193">
            <v>15112850</v>
          </cell>
          <cell r="G1193">
            <v>13300000</v>
          </cell>
          <cell r="H1193">
            <v>1812850</v>
          </cell>
          <cell r="I1193">
            <v>1999</v>
          </cell>
        </row>
        <row r="1194">
          <cell r="A1194">
            <v>182652</v>
          </cell>
          <cell r="B1194" t="str">
            <v>00</v>
          </cell>
          <cell r="C1194">
            <v>182</v>
          </cell>
          <cell r="D1194">
            <v>6520</v>
          </cell>
          <cell r="F1194">
            <v>14955441</v>
          </cell>
          <cell r="G1194">
            <v>13268775</v>
          </cell>
          <cell r="H1194">
            <v>1686666</v>
          </cell>
          <cell r="I1194">
            <v>1999</v>
          </cell>
        </row>
        <row r="1195">
          <cell r="A1195">
            <v>182654</v>
          </cell>
          <cell r="B1195" t="str">
            <v>00</v>
          </cell>
          <cell r="C1195">
            <v>182</v>
          </cell>
          <cell r="D1195">
            <v>6540</v>
          </cell>
          <cell r="F1195">
            <v>12561265</v>
          </cell>
          <cell r="G1195">
            <v>10685764</v>
          </cell>
          <cell r="H1195">
            <v>1875501</v>
          </cell>
          <cell r="I1195">
            <v>1999</v>
          </cell>
        </row>
        <row r="1196">
          <cell r="A1196">
            <v>182656</v>
          </cell>
          <cell r="B1196" t="str">
            <v>00</v>
          </cell>
          <cell r="C1196">
            <v>182</v>
          </cell>
          <cell r="D1196">
            <v>6560</v>
          </cell>
          <cell r="F1196">
            <v>12947275</v>
          </cell>
          <cell r="G1196">
            <v>11163016</v>
          </cell>
          <cell r="H1196">
            <v>1784259</v>
          </cell>
          <cell r="I1196">
            <v>2001</v>
          </cell>
        </row>
        <row r="1197">
          <cell r="A1197">
            <v>182658</v>
          </cell>
          <cell r="B1197" t="str">
            <v>00</v>
          </cell>
          <cell r="C1197">
            <v>182</v>
          </cell>
          <cell r="D1197">
            <v>6580</v>
          </cell>
          <cell r="F1197">
            <v>13700928</v>
          </cell>
          <cell r="G1197">
            <v>11767908</v>
          </cell>
          <cell r="H1197">
            <v>1933020</v>
          </cell>
          <cell r="I1197">
            <v>1999</v>
          </cell>
        </row>
        <row r="1198">
          <cell r="A1198">
            <v>182676</v>
          </cell>
          <cell r="B1198" t="str">
            <v>00</v>
          </cell>
          <cell r="C1198">
            <v>182</v>
          </cell>
          <cell r="D1198">
            <v>6760</v>
          </cell>
          <cell r="F1198">
            <v>12969713</v>
          </cell>
          <cell r="G1198">
            <v>11184331</v>
          </cell>
          <cell r="H1198">
            <v>1785382</v>
          </cell>
          <cell r="I1198">
            <v>1999</v>
          </cell>
        </row>
        <row r="1199">
          <cell r="A1199">
            <v>182693.1</v>
          </cell>
          <cell r="B1199" t="str">
            <v>00</v>
          </cell>
          <cell r="C1199">
            <v>182</v>
          </cell>
          <cell r="D1199">
            <v>6931</v>
          </cell>
          <cell r="F1199">
            <v>12538138</v>
          </cell>
          <cell r="G1199">
            <v>11361714</v>
          </cell>
          <cell r="H1199">
            <v>1176424</v>
          </cell>
          <cell r="I1199">
            <v>2001</v>
          </cell>
        </row>
        <row r="1200">
          <cell r="A1200">
            <v>182696.1</v>
          </cell>
          <cell r="B1200" t="str">
            <v>00</v>
          </cell>
          <cell r="C1200">
            <v>182</v>
          </cell>
          <cell r="D1200">
            <v>6961</v>
          </cell>
          <cell r="F1200">
            <v>14008333</v>
          </cell>
          <cell r="G1200">
            <v>12717494</v>
          </cell>
          <cell r="H1200">
            <v>1290839</v>
          </cell>
          <cell r="I1200">
            <v>2001</v>
          </cell>
        </row>
        <row r="1201">
          <cell r="A1201">
            <v>182698.1</v>
          </cell>
          <cell r="B1201" t="str">
            <v>00</v>
          </cell>
          <cell r="C1201">
            <v>182</v>
          </cell>
          <cell r="D1201">
            <v>6981</v>
          </cell>
          <cell r="F1201">
            <v>14151347</v>
          </cell>
          <cell r="G1201">
            <v>12830987</v>
          </cell>
          <cell r="H1201">
            <v>1320360</v>
          </cell>
          <cell r="I1201">
            <v>2001</v>
          </cell>
        </row>
        <row r="1202">
          <cell r="A1202">
            <v>182699.1</v>
          </cell>
          <cell r="B1202" t="str">
            <v>00</v>
          </cell>
          <cell r="C1202">
            <v>182</v>
          </cell>
          <cell r="D1202">
            <v>6991</v>
          </cell>
          <cell r="F1202">
            <v>16246314</v>
          </cell>
          <cell r="G1202">
            <v>14839384</v>
          </cell>
          <cell r="H1202">
            <v>1406930</v>
          </cell>
          <cell r="I1202">
            <v>2001</v>
          </cell>
        </row>
        <row r="1203">
          <cell r="A1203">
            <v>182703.1</v>
          </cell>
          <cell r="B1203" t="str">
            <v>00</v>
          </cell>
          <cell r="C1203">
            <v>182</v>
          </cell>
          <cell r="D1203">
            <v>7031</v>
          </cell>
          <cell r="F1203">
            <v>12418466</v>
          </cell>
          <cell r="G1203">
            <v>11186233</v>
          </cell>
          <cell r="H1203">
            <v>1232233</v>
          </cell>
          <cell r="I1203">
            <v>2001</v>
          </cell>
        </row>
        <row r="1204">
          <cell r="A1204">
            <v>182706.1</v>
          </cell>
          <cell r="B1204" t="str">
            <v>00</v>
          </cell>
          <cell r="C1204">
            <v>182</v>
          </cell>
          <cell r="D1204">
            <v>7061</v>
          </cell>
          <cell r="F1204">
            <v>12968458</v>
          </cell>
          <cell r="G1204">
            <v>11661295</v>
          </cell>
          <cell r="H1204">
            <v>1307163</v>
          </cell>
          <cell r="I1204">
            <v>2001</v>
          </cell>
        </row>
        <row r="1205">
          <cell r="A1205">
            <v>182709.1</v>
          </cell>
          <cell r="B1205" t="str">
            <v>00</v>
          </cell>
          <cell r="C1205">
            <v>182</v>
          </cell>
          <cell r="D1205">
            <v>7091</v>
          </cell>
          <cell r="F1205">
            <v>15375377</v>
          </cell>
          <cell r="G1205">
            <v>13879125</v>
          </cell>
          <cell r="H1205">
            <v>1496252</v>
          </cell>
          <cell r="I1205">
            <v>2001</v>
          </cell>
        </row>
        <row r="1206">
          <cell r="A1206">
            <v>182711.1</v>
          </cell>
          <cell r="B1206" t="str">
            <v>00</v>
          </cell>
          <cell r="C1206">
            <v>182</v>
          </cell>
          <cell r="D1206">
            <v>7111</v>
          </cell>
          <cell r="F1206">
            <v>0</v>
          </cell>
          <cell r="G1206">
            <v>0</v>
          </cell>
          <cell r="H1206">
            <v>0</v>
          </cell>
          <cell r="I1206">
            <v>2000</v>
          </cell>
        </row>
        <row r="1207">
          <cell r="A1207">
            <v>182712.1</v>
          </cell>
          <cell r="B1207" t="str">
            <v>00</v>
          </cell>
          <cell r="C1207">
            <v>182</v>
          </cell>
          <cell r="D1207">
            <v>7121</v>
          </cell>
          <cell r="F1207">
            <v>15959114</v>
          </cell>
          <cell r="G1207">
            <v>14668667</v>
          </cell>
          <cell r="H1207">
            <v>1290447</v>
          </cell>
          <cell r="I1207">
            <v>2001</v>
          </cell>
        </row>
        <row r="1208">
          <cell r="A1208">
            <v>182713.1</v>
          </cell>
          <cell r="B1208" t="str">
            <v>00</v>
          </cell>
          <cell r="C1208">
            <v>182</v>
          </cell>
          <cell r="D1208">
            <v>7131</v>
          </cell>
          <cell r="F1208">
            <v>12255897</v>
          </cell>
          <cell r="G1208">
            <v>11033868</v>
          </cell>
          <cell r="H1208">
            <v>1222029</v>
          </cell>
          <cell r="I1208">
            <v>2001</v>
          </cell>
        </row>
        <row r="1209">
          <cell r="A1209">
            <v>182715.1</v>
          </cell>
          <cell r="B1209" t="str">
            <v>00</v>
          </cell>
          <cell r="C1209">
            <v>182</v>
          </cell>
          <cell r="D1209">
            <v>7151</v>
          </cell>
          <cell r="F1209">
            <v>14292337</v>
          </cell>
          <cell r="G1209">
            <v>12802503</v>
          </cell>
          <cell r="H1209">
            <v>1489834</v>
          </cell>
          <cell r="I1209">
            <v>2001</v>
          </cell>
        </row>
        <row r="1210">
          <cell r="A1210">
            <v>182716.1</v>
          </cell>
          <cell r="B1210" t="str">
            <v>00</v>
          </cell>
          <cell r="C1210">
            <v>182</v>
          </cell>
          <cell r="D1210">
            <v>7161</v>
          </cell>
          <cell r="F1210">
            <v>12805889</v>
          </cell>
          <cell r="G1210">
            <v>11476202</v>
          </cell>
          <cell r="H1210">
            <v>1329687</v>
          </cell>
          <cell r="I1210">
            <v>2001</v>
          </cell>
        </row>
        <row r="1211">
          <cell r="A1211">
            <v>182717.1</v>
          </cell>
          <cell r="B1211" t="str">
            <v>00</v>
          </cell>
          <cell r="C1211">
            <v>182</v>
          </cell>
          <cell r="D1211">
            <v>7171</v>
          </cell>
          <cell r="F1211">
            <v>14558793</v>
          </cell>
          <cell r="G1211">
            <v>12780397</v>
          </cell>
          <cell r="H1211">
            <v>1778396</v>
          </cell>
          <cell r="I1211">
            <v>2000</v>
          </cell>
        </row>
        <row r="1212">
          <cell r="A1212">
            <v>182719.1</v>
          </cell>
          <cell r="B1212" t="str">
            <v>00</v>
          </cell>
          <cell r="C1212">
            <v>182</v>
          </cell>
          <cell r="D1212">
            <v>7191</v>
          </cell>
          <cell r="F1212">
            <v>15215922</v>
          </cell>
          <cell r="G1212">
            <v>13719669</v>
          </cell>
          <cell r="H1212">
            <v>1496253</v>
          </cell>
          <cell r="I1212">
            <v>2001</v>
          </cell>
        </row>
        <row r="1213">
          <cell r="A1213">
            <v>182753.1</v>
          </cell>
          <cell r="B1213" t="str">
            <v>00</v>
          </cell>
          <cell r="C1213">
            <v>182</v>
          </cell>
          <cell r="D1213">
            <v>7531</v>
          </cell>
          <cell r="F1213">
            <v>12865750</v>
          </cell>
          <cell r="G1213">
            <v>11620939</v>
          </cell>
          <cell r="H1213">
            <v>1244811</v>
          </cell>
          <cell r="I1213">
            <v>2001</v>
          </cell>
        </row>
        <row r="1214">
          <cell r="A1214">
            <v>182756.1</v>
          </cell>
          <cell r="B1214" t="str">
            <v>00</v>
          </cell>
          <cell r="C1214">
            <v>182</v>
          </cell>
          <cell r="D1214">
            <v>7561</v>
          </cell>
          <cell r="F1214">
            <v>13406863</v>
          </cell>
          <cell r="G1214">
            <v>12069506</v>
          </cell>
          <cell r="H1214">
            <v>1337357</v>
          </cell>
          <cell r="I1214">
            <v>2001</v>
          </cell>
        </row>
        <row r="1215">
          <cell r="A1215">
            <v>182758.1</v>
          </cell>
          <cell r="B1215" t="str">
            <v>00</v>
          </cell>
          <cell r="C1215">
            <v>182</v>
          </cell>
          <cell r="D1215">
            <v>7581</v>
          </cell>
          <cell r="F1215">
            <v>14799950</v>
          </cell>
          <cell r="G1215">
            <v>12837411</v>
          </cell>
          <cell r="H1215">
            <v>1962539</v>
          </cell>
          <cell r="I1215">
            <v>1998</v>
          </cell>
        </row>
        <row r="1216">
          <cell r="A1216">
            <v>182759.1</v>
          </cell>
          <cell r="B1216" t="str">
            <v>00</v>
          </cell>
          <cell r="C1216">
            <v>182</v>
          </cell>
          <cell r="D1216">
            <v>7591</v>
          </cell>
          <cell r="F1216">
            <v>15796620</v>
          </cell>
          <cell r="G1216">
            <v>14286898</v>
          </cell>
          <cell r="H1216">
            <v>1509722</v>
          </cell>
          <cell r="I1216">
            <v>2001</v>
          </cell>
        </row>
        <row r="1217">
          <cell r="A1217">
            <v>182762.1</v>
          </cell>
          <cell r="B1217" t="str">
            <v>00</v>
          </cell>
          <cell r="C1217">
            <v>182</v>
          </cell>
          <cell r="D1217">
            <v>7621</v>
          </cell>
          <cell r="F1217">
            <v>16294885</v>
          </cell>
          <cell r="G1217">
            <v>14982021</v>
          </cell>
          <cell r="H1217">
            <v>1312864</v>
          </cell>
          <cell r="I1217">
            <v>2001</v>
          </cell>
        </row>
        <row r="1218">
          <cell r="A1218">
            <v>182763.1</v>
          </cell>
          <cell r="B1218" t="str">
            <v>00</v>
          </cell>
          <cell r="C1218">
            <v>182</v>
          </cell>
          <cell r="D1218">
            <v>7631</v>
          </cell>
          <cell r="F1218">
            <v>12686034</v>
          </cell>
          <cell r="G1218">
            <v>11434689</v>
          </cell>
          <cell r="H1218">
            <v>1251345</v>
          </cell>
          <cell r="I1218">
            <v>2001</v>
          </cell>
        </row>
        <row r="1219">
          <cell r="A1219">
            <v>182765.1</v>
          </cell>
          <cell r="B1219" t="str">
            <v>00</v>
          </cell>
          <cell r="C1219">
            <v>182</v>
          </cell>
          <cell r="D1219">
            <v>7651</v>
          </cell>
          <cell r="F1219">
            <v>15356635</v>
          </cell>
          <cell r="G1219">
            <v>13358099</v>
          </cell>
          <cell r="H1219">
            <v>1998536</v>
          </cell>
          <cell r="I1219">
            <v>1998</v>
          </cell>
        </row>
        <row r="1220">
          <cell r="A1220">
            <v>182766.1</v>
          </cell>
          <cell r="B1220" t="str">
            <v>00</v>
          </cell>
          <cell r="C1220">
            <v>182</v>
          </cell>
          <cell r="D1220">
            <v>7661</v>
          </cell>
          <cell r="F1220">
            <v>13233111</v>
          </cell>
          <cell r="G1220">
            <v>11895754</v>
          </cell>
          <cell r="H1220">
            <v>1337357</v>
          </cell>
          <cell r="I1220">
            <v>2001</v>
          </cell>
        </row>
        <row r="1221">
          <cell r="A1221">
            <v>182768.1</v>
          </cell>
          <cell r="B1221" t="str">
            <v>00</v>
          </cell>
          <cell r="C1221">
            <v>182</v>
          </cell>
          <cell r="D1221">
            <v>7681</v>
          </cell>
          <cell r="F1221">
            <v>13513819</v>
          </cell>
          <cell r="G1221">
            <v>12100125</v>
          </cell>
          <cell r="H1221">
            <v>1413694</v>
          </cell>
          <cell r="I1221">
            <v>2001</v>
          </cell>
        </row>
        <row r="1222">
          <cell r="A1222">
            <v>182769.1</v>
          </cell>
          <cell r="B1222" t="str">
            <v>00</v>
          </cell>
          <cell r="C1222">
            <v>182</v>
          </cell>
          <cell r="D1222">
            <v>7691</v>
          </cell>
          <cell r="F1222">
            <v>15648773</v>
          </cell>
          <cell r="G1222">
            <v>14139051</v>
          </cell>
          <cell r="H1222">
            <v>1509722</v>
          </cell>
          <cell r="I1222">
            <v>2001</v>
          </cell>
        </row>
        <row r="1223">
          <cell r="A1223">
            <v>182786.1</v>
          </cell>
          <cell r="B1223" t="str">
            <v>00</v>
          </cell>
          <cell r="C1223">
            <v>182</v>
          </cell>
          <cell r="D1223">
            <v>7861</v>
          </cell>
          <cell r="F1223">
            <v>19002249</v>
          </cell>
          <cell r="G1223">
            <v>16955529</v>
          </cell>
          <cell r="H1223">
            <v>2046720</v>
          </cell>
          <cell r="I1223">
            <v>2001</v>
          </cell>
        </row>
        <row r="1224">
          <cell r="A1224">
            <v>182796.1</v>
          </cell>
          <cell r="B1224" t="str">
            <v>00</v>
          </cell>
          <cell r="C1224">
            <v>182</v>
          </cell>
          <cell r="D1224">
            <v>7961</v>
          </cell>
          <cell r="F1224">
            <v>15538460</v>
          </cell>
          <cell r="G1224">
            <v>13715964</v>
          </cell>
          <cell r="H1224">
            <v>1822496</v>
          </cell>
          <cell r="I1224">
            <v>1999</v>
          </cell>
        </row>
        <row r="1225">
          <cell r="A1225">
            <v>182798.1</v>
          </cell>
          <cell r="B1225" t="str">
            <v>00</v>
          </cell>
          <cell r="C1225">
            <v>182</v>
          </cell>
          <cell r="D1225">
            <v>7981</v>
          </cell>
          <cell r="F1225">
            <v>16336450</v>
          </cell>
          <cell r="G1225">
            <v>14369583</v>
          </cell>
          <cell r="H1225">
            <v>1966867</v>
          </cell>
          <cell r="I1225">
            <v>1999</v>
          </cell>
        </row>
        <row r="1226">
          <cell r="A1226">
            <v>182799.1</v>
          </cell>
          <cell r="B1226" t="str">
            <v>00</v>
          </cell>
          <cell r="C1226">
            <v>182</v>
          </cell>
          <cell r="D1226">
            <v>7991</v>
          </cell>
          <cell r="F1226">
            <v>18918892</v>
          </cell>
          <cell r="G1226">
            <v>16921684</v>
          </cell>
          <cell r="H1226">
            <v>1997208</v>
          </cell>
          <cell r="I1226">
            <v>1999</v>
          </cell>
        </row>
        <row r="1227">
          <cell r="A1227">
            <v>182816.1</v>
          </cell>
          <cell r="B1227" t="str">
            <v>00</v>
          </cell>
          <cell r="C1227">
            <v>182</v>
          </cell>
          <cell r="D1227">
            <v>8161</v>
          </cell>
          <cell r="F1227">
            <v>13552849</v>
          </cell>
          <cell r="G1227">
            <v>12172611</v>
          </cell>
          <cell r="H1227">
            <v>1380238</v>
          </cell>
          <cell r="I1227">
            <v>2001</v>
          </cell>
        </row>
        <row r="1228">
          <cell r="A1228">
            <v>182830</v>
          </cell>
          <cell r="B1228" t="str">
            <v>00</v>
          </cell>
          <cell r="C1228">
            <v>182</v>
          </cell>
          <cell r="D1228">
            <v>8300</v>
          </cell>
          <cell r="F1228">
            <v>15012218</v>
          </cell>
          <cell r="G1228">
            <v>13200000</v>
          </cell>
          <cell r="H1228">
            <v>1812218</v>
          </cell>
          <cell r="I1228">
            <v>1999</v>
          </cell>
        </row>
        <row r="1229">
          <cell r="A1229">
            <v>182832</v>
          </cell>
          <cell r="B1229" t="str">
            <v>00</v>
          </cell>
          <cell r="C1229">
            <v>182</v>
          </cell>
          <cell r="D1229">
            <v>8320</v>
          </cell>
          <cell r="F1229">
            <v>15073613</v>
          </cell>
          <cell r="G1229">
            <v>13415377</v>
          </cell>
          <cell r="H1229">
            <v>1658236</v>
          </cell>
          <cell r="I1229">
            <v>1999</v>
          </cell>
        </row>
        <row r="1230">
          <cell r="A1230">
            <v>182834</v>
          </cell>
          <cell r="B1230" t="str">
            <v>00</v>
          </cell>
          <cell r="C1230">
            <v>182</v>
          </cell>
          <cell r="D1230">
            <v>8340</v>
          </cell>
          <cell r="F1230">
            <v>12770163</v>
          </cell>
          <cell r="G1230">
            <v>10936777</v>
          </cell>
          <cell r="H1230">
            <v>1833386</v>
          </cell>
          <cell r="I1230">
            <v>2000</v>
          </cell>
        </row>
        <row r="1231">
          <cell r="A1231">
            <v>182835</v>
          </cell>
          <cell r="B1231" t="str">
            <v>00</v>
          </cell>
          <cell r="C1231">
            <v>182</v>
          </cell>
          <cell r="D1231">
            <v>8350</v>
          </cell>
          <cell r="F1231">
            <v>15447907</v>
          </cell>
          <cell r="G1231">
            <v>13600000</v>
          </cell>
          <cell r="H1231">
            <v>1847907</v>
          </cell>
          <cell r="I1231">
            <v>1999</v>
          </cell>
        </row>
        <row r="1232">
          <cell r="A1232">
            <v>182836</v>
          </cell>
          <cell r="B1232" t="str">
            <v>00</v>
          </cell>
          <cell r="C1232">
            <v>182</v>
          </cell>
          <cell r="D1232">
            <v>8360</v>
          </cell>
          <cell r="F1232">
            <v>13079525</v>
          </cell>
          <cell r="G1232">
            <v>11334219</v>
          </cell>
          <cell r="H1232">
            <v>1745306</v>
          </cell>
          <cell r="I1232">
            <v>1999</v>
          </cell>
        </row>
        <row r="1233">
          <cell r="A1233">
            <v>182866</v>
          </cell>
          <cell r="B1233" t="str">
            <v>00</v>
          </cell>
          <cell r="C1233">
            <v>182</v>
          </cell>
          <cell r="D1233">
            <v>8660</v>
          </cell>
          <cell r="F1233">
            <v>13072418</v>
          </cell>
          <cell r="G1233">
            <v>11329419</v>
          </cell>
          <cell r="H1233">
            <v>1742999</v>
          </cell>
          <cell r="I1233">
            <v>1999</v>
          </cell>
        </row>
        <row r="1234">
          <cell r="A1234">
            <v>182866.1</v>
          </cell>
          <cell r="B1234" t="str">
            <v>00</v>
          </cell>
          <cell r="C1234">
            <v>182</v>
          </cell>
          <cell r="D1234">
            <v>8661</v>
          </cell>
          <cell r="F1234">
            <v>15052123</v>
          </cell>
          <cell r="G1234">
            <v>13637349</v>
          </cell>
          <cell r="H1234">
            <v>1414774</v>
          </cell>
          <cell r="I1234">
            <v>2001</v>
          </cell>
        </row>
        <row r="1235">
          <cell r="A1235">
            <v>182903.1</v>
          </cell>
          <cell r="B1235" t="str">
            <v>00</v>
          </cell>
          <cell r="C1235">
            <v>182</v>
          </cell>
          <cell r="D1235">
            <v>9031</v>
          </cell>
          <cell r="F1235">
            <v>12940174</v>
          </cell>
          <cell r="G1235">
            <v>11693716</v>
          </cell>
          <cell r="H1235">
            <v>1246458</v>
          </cell>
          <cell r="I1235">
            <v>2001</v>
          </cell>
        </row>
        <row r="1236">
          <cell r="A1236">
            <v>182906.1</v>
          </cell>
          <cell r="B1236" t="str">
            <v>00</v>
          </cell>
          <cell r="C1236">
            <v>182</v>
          </cell>
          <cell r="D1236">
            <v>9061</v>
          </cell>
          <cell r="F1236">
            <v>13386396</v>
          </cell>
          <cell r="G1236">
            <v>12151461</v>
          </cell>
          <cell r="H1236">
            <v>1234935</v>
          </cell>
          <cell r="I1236">
            <v>2001</v>
          </cell>
        </row>
        <row r="1237">
          <cell r="A1237">
            <v>182909.1</v>
          </cell>
          <cell r="B1237" t="str">
            <v>00</v>
          </cell>
          <cell r="C1237">
            <v>182</v>
          </cell>
          <cell r="D1237">
            <v>9091</v>
          </cell>
          <cell r="F1237">
            <v>16170548</v>
          </cell>
          <cell r="G1237">
            <v>14646713</v>
          </cell>
          <cell r="H1237">
            <v>1523835</v>
          </cell>
          <cell r="I1237">
            <v>2001</v>
          </cell>
        </row>
        <row r="1238">
          <cell r="A1238">
            <v>182913.1</v>
          </cell>
          <cell r="B1238" t="str">
            <v>00</v>
          </cell>
          <cell r="C1238">
            <v>182</v>
          </cell>
          <cell r="D1238">
            <v>9131</v>
          </cell>
          <cell r="F1238">
            <v>12767766</v>
          </cell>
          <cell r="G1238">
            <v>11526693</v>
          </cell>
          <cell r="H1238">
            <v>1241073</v>
          </cell>
          <cell r="I1238">
            <v>2001</v>
          </cell>
        </row>
        <row r="1239">
          <cell r="A1239">
            <v>182916.1</v>
          </cell>
          <cell r="B1239" t="str">
            <v>00</v>
          </cell>
          <cell r="C1239">
            <v>182</v>
          </cell>
          <cell r="D1239">
            <v>9161</v>
          </cell>
          <cell r="F1239">
            <v>13204028</v>
          </cell>
          <cell r="G1239">
            <v>11997002</v>
          </cell>
          <cell r="H1239">
            <v>1207026</v>
          </cell>
          <cell r="I1239">
            <v>2001</v>
          </cell>
        </row>
        <row r="1240">
          <cell r="A1240">
            <v>182916.2</v>
          </cell>
          <cell r="B1240" t="str">
            <v>00</v>
          </cell>
          <cell r="C1240">
            <v>182</v>
          </cell>
          <cell r="D1240">
            <v>9162</v>
          </cell>
          <cell r="F1240">
            <v>13852755</v>
          </cell>
          <cell r="G1240">
            <v>12309059</v>
          </cell>
          <cell r="H1240">
            <v>1543696</v>
          </cell>
          <cell r="I1240">
            <v>2000</v>
          </cell>
        </row>
        <row r="1241">
          <cell r="A1241">
            <v>182919.1</v>
          </cell>
          <cell r="B1241" t="str">
            <v>00</v>
          </cell>
          <cell r="C1241">
            <v>182</v>
          </cell>
          <cell r="D1241">
            <v>9191</v>
          </cell>
          <cell r="F1241">
            <v>15990364</v>
          </cell>
          <cell r="G1241">
            <v>14471914</v>
          </cell>
          <cell r="H1241">
            <v>1518450</v>
          </cell>
          <cell r="I1241">
            <v>2001</v>
          </cell>
        </row>
        <row r="1242">
          <cell r="A1242">
            <v>182943.1</v>
          </cell>
          <cell r="B1242" t="str">
            <v>00</v>
          </cell>
          <cell r="C1242">
            <v>182</v>
          </cell>
          <cell r="D1242">
            <v>9431</v>
          </cell>
          <cell r="F1242">
            <v>13046404</v>
          </cell>
          <cell r="G1242">
            <v>11796086</v>
          </cell>
          <cell r="H1242">
            <v>1250318</v>
          </cell>
          <cell r="I1242">
            <v>2001</v>
          </cell>
        </row>
        <row r="1243">
          <cell r="A1243">
            <v>182946.1</v>
          </cell>
          <cell r="B1243" t="str">
            <v>00</v>
          </cell>
          <cell r="C1243">
            <v>182</v>
          </cell>
          <cell r="D1243">
            <v>9461</v>
          </cell>
          <cell r="F1243">
            <v>12986324</v>
          </cell>
          <cell r="G1243">
            <v>11769642</v>
          </cell>
          <cell r="H1243">
            <v>1216682</v>
          </cell>
          <cell r="I1243">
            <v>2001</v>
          </cell>
        </row>
        <row r="1244">
          <cell r="A1244">
            <v>182949.1</v>
          </cell>
          <cell r="B1244" t="str">
            <v>00</v>
          </cell>
          <cell r="C1244">
            <v>182</v>
          </cell>
          <cell r="D1244">
            <v>9491</v>
          </cell>
          <cell r="F1244">
            <v>16295066</v>
          </cell>
          <cell r="G1244">
            <v>14767344</v>
          </cell>
          <cell r="H1244">
            <v>1527722</v>
          </cell>
          <cell r="I1244">
            <v>2001</v>
          </cell>
        </row>
        <row r="1245">
          <cell r="A1245">
            <v>182950</v>
          </cell>
          <cell r="B1245" t="str">
            <v>00</v>
          </cell>
          <cell r="C1245">
            <v>182</v>
          </cell>
          <cell r="D1245">
            <v>9500</v>
          </cell>
          <cell r="F1245">
            <v>15283224</v>
          </cell>
          <cell r="G1245">
            <v>13500000</v>
          </cell>
          <cell r="H1245">
            <v>1783224</v>
          </cell>
          <cell r="I1245">
            <v>1999</v>
          </cell>
        </row>
        <row r="1246">
          <cell r="A1246">
            <v>182954</v>
          </cell>
          <cell r="B1246" t="str">
            <v>00</v>
          </cell>
          <cell r="C1246">
            <v>182</v>
          </cell>
          <cell r="D1246">
            <v>9540</v>
          </cell>
          <cell r="F1246">
            <v>12997671</v>
          </cell>
          <cell r="G1246">
            <v>11091268</v>
          </cell>
          <cell r="H1246">
            <v>1906403</v>
          </cell>
          <cell r="I1246">
            <v>1999</v>
          </cell>
        </row>
        <row r="1247">
          <cell r="A1247">
            <v>182966.1</v>
          </cell>
          <cell r="B1247" t="str">
            <v>00</v>
          </cell>
          <cell r="C1247">
            <v>182</v>
          </cell>
          <cell r="D1247">
            <v>9661</v>
          </cell>
          <cell r="F1247">
            <v>13661058</v>
          </cell>
          <cell r="G1247">
            <v>12434620</v>
          </cell>
          <cell r="H1247">
            <v>1226438</v>
          </cell>
          <cell r="I1247">
            <v>2001</v>
          </cell>
        </row>
        <row r="1248">
          <cell r="A1248">
            <v>182969.1</v>
          </cell>
          <cell r="B1248" t="str">
            <v>00</v>
          </cell>
          <cell r="C1248">
            <v>182</v>
          </cell>
          <cell r="D1248">
            <v>9691</v>
          </cell>
          <cell r="F1248">
            <v>16430815</v>
          </cell>
          <cell r="G1248">
            <v>14898894</v>
          </cell>
          <cell r="H1248">
            <v>1531921</v>
          </cell>
          <cell r="I1248">
            <v>2001</v>
          </cell>
        </row>
        <row r="1249">
          <cell r="A1249">
            <v>182986.1</v>
          </cell>
          <cell r="B1249" t="str">
            <v>00</v>
          </cell>
          <cell r="C1249">
            <v>182</v>
          </cell>
          <cell r="D1249">
            <v>9861</v>
          </cell>
          <cell r="F1249">
            <v>19414824</v>
          </cell>
          <cell r="G1249">
            <v>17490406</v>
          </cell>
          <cell r="H1249">
            <v>1924418</v>
          </cell>
          <cell r="I1249">
            <v>2001</v>
          </cell>
        </row>
        <row r="1250">
          <cell r="A1250">
            <v>183500</v>
          </cell>
          <cell r="B1250" t="str">
            <v>00</v>
          </cell>
          <cell r="C1250">
            <v>183</v>
          </cell>
          <cell r="D1250">
            <v>5000</v>
          </cell>
          <cell r="F1250">
            <v>21227000</v>
          </cell>
          <cell r="G1250">
            <v>21227000</v>
          </cell>
          <cell r="H1250">
            <v>0</v>
          </cell>
          <cell r="I1250">
            <v>2001</v>
          </cell>
        </row>
        <row r="1251">
          <cell r="A1251">
            <v>183520</v>
          </cell>
          <cell r="B1251" t="str">
            <v>00</v>
          </cell>
          <cell r="C1251">
            <v>183</v>
          </cell>
          <cell r="D1251">
            <v>5200</v>
          </cell>
          <cell r="F1251">
            <v>20283000</v>
          </cell>
          <cell r="G1251">
            <v>20283000</v>
          </cell>
          <cell r="H1251">
            <v>0</v>
          </cell>
          <cell r="I1251">
            <v>2001</v>
          </cell>
        </row>
        <row r="1252">
          <cell r="A1252">
            <v>183530</v>
          </cell>
          <cell r="B1252" t="str">
            <v>00</v>
          </cell>
          <cell r="C1252">
            <v>183</v>
          </cell>
          <cell r="D1252">
            <v>5300</v>
          </cell>
          <cell r="F1252">
            <v>22306000</v>
          </cell>
          <cell r="G1252">
            <v>22306000</v>
          </cell>
          <cell r="H1252">
            <v>0</v>
          </cell>
          <cell r="I1252">
            <v>2001</v>
          </cell>
        </row>
        <row r="1253">
          <cell r="A1253">
            <v>183570</v>
          </cell>
          <cell r="B1253" t="str">
            <v>00</v>
          </cell>
          <cell r="C1253">
            <v>183</v>
          </cell>
          <cell r="D1253">
            <v>5700</v>
          </cell>
          <cell r="F1253">
            <v>20040000</v>
          </cell>
          <cell r="G1253">
            <v>20040000</v>
          </cell>
          <cell r="H1253">
            <v>0</v>
          </cell>
          <cell r="I1253">
            <v>2001</v>
          </cell>
        </row>
        <row r="1254">
          <cell r="A1254">
            <v>183580</v>
          </cell>
          <cell r="B1254" t="str">
            <v>00</v>
          </cell>
          <cell r="C1254">
            <v>183</v>
          </cell>
          <cell r="D1254">
            <v>5800</v>
          </cell>
          <cell r="F1254">
            <v>22821000</v>
          </cell>
          <cell r="G1254">
            <v>22821000</v>
          </cell>
          <cell r="H1254">
            <v>0</v>
          </cell>
          <cell r="I1254">
            <v>2001</v>
          </cell>
        </row>
        <row r="1255">
          <cell r="A1255">
            <v>183590</v>
          </cell>
          <cell r="B1255" t="str">
            <v>00</v>
          </cell>
          <cell r="C1255">
            <v>183</v>
          </cell>
          <cell r="D1255">
            <v>5900</v>
          </cell>
          <cell r="F1255">
            <v>21938000</v>
          </cell>
          <cell r="G1255">
            <v>21938000</v>
          </cell>
          <cell r="H1255">
            <v>0</v>
          </cell>
          <cell r="I1255">
            <v>2001</v>
          </cell>
        </row>
        <row r="1256">
          <cell r="A1256">
            <v>183759</v>
          </cell>
          <cell r="B1256" t="str">
            <v>00</v>
          </cell>
          <cell r="C1256">
            <v>183</v>
          </cell>
          <cell r="D1256">
            <v>7590</v>
          </cell>
          <cell r="F1256">
            <v>23385000</v>
          </cell>
          <cell r="G1256">
            <v>23385000</v>
          </cell>
          <cell r="H1256">
            <v>0</v>
          </cell>
          <cell r="I1256">
            <v>2000</v>
          </cell>
        </row>
        <row r="1257">
          <cell r="A1257">
            <v>183819</v>
          </cell>
          <cell r="B1257" t="str">
            <v>00</v>
          </cell>
          <cell r="C1257">
            <v>183</v>
          </cell>
          <cell r="D1257">
            <v>8190</v>
          </cell>
          <cell r="F1257">
            <v>24356000</v>
          </cell>
          <cell r="G1257">
            <v>24356000</v>
          </cell>
          <cell r="H1257">
            <v>0</v>
          </cell>
          <cell r="I1257">
            <v>1999</v>
          </cell>
        </row>
        <row r="1258">
          <cell r="A1258">
            <v>183829</v>
          </cell>
          <cell r="B1258" t="str">
            <v>00</v>
          </cell>
          <cell r="C1258">
            <v>183</v>
          </cell>
          <cell r="D1258">
            <v>8290</v>
          </cell>
          <cell r="F1258">
            <v>21230000</v>
          </cell>
          <cell r="G1258">
            <v>21230000</v>
          </cell>
          <cell r="H1258">
            <v>0</v>
          </cell>
          <cell r="I1258">
            <v>2001</v>
          </cell>
        </row>
        <row r="1259">
          <cell r="A1259">
            <v>183839</v>
          </cell>
          <cell r="B1259" t="str">
            <v>00</v>
          </cell>
          <cell r="C1259">
            <v>183</v>
          </cell>
          <cell r="D1259">
            <v>8390</v>
          </cell>
          <cell r="F1259">
            <v>23349000</v>
          </cell>
          <cell r="G1259">
            <v>23349000</v>
          </cell>
          <cell r="H1259">
            <v>0</v>
          </cell>
          <cell r="I1259">
            <v>2000</v>
          </cell>
        </row>
        <row r="1260">
          <cell r="A1260">
            <v>183859</v>
          </cell>
          <cell r="B1260" t="str">
            <v>00</v>
          </cell>
          <cell r="C1260">
            <v>183</v>
          </cell>
          <cell r="D1260">
            <v>8590</v>
          </cell>
          <cell r="F1260">
            <v>23985000</v>
          </cell>
          <cell r="G1260">
            <v>23985000</v>
          </cell>
          <cell r="H1260">
            <v>0</v>
          </cell>
          <cell r="I1260">
            <v>2000</v>
          </cell>
        </row>
        <row r="1261">
          <cell r="A1261">
            <v>183869</v>
          </cell>
          <cell r="B1261" t="str">
            <v>00</v>
          </cell>
          <cell r="C1261">
            <v>183</v>
          </cell>
          <cell r="D1261">
            <v>8690</v>
          </cell>
          <cell r="F1261">
            <v>25859000</v>
          </cell>
          <cell r="G1261">
            <v>25859000</v>
          </cell>
          <cell r="H1261">
            <v>0</v>
          </cell>
          <cell r="I1261">
            <v>2000</v>
          </cell>
        </row>
        <row r="1262">
          <cell r="A1262">
            <v>183879</v>
          </cell>
          <cell r="B1262" t="str">
            <v>00</v>
          </cell>
          <cell r="C1262">
            <v>183</v>
          </cell>
          <cell r="D1262">
            <v>8790</v>
          </cell>
          <cell r="F1262">
            <v>20987000</v>
          </cell>
          <cell r="G1262">
            <v>20987000</v>
          </cell>
          <cell r="H1262">
            <v>0</v>
          </cell>
          <cell r="I1262">
            <v>2001</v>
          </cell>
        </row>
        <row r="1263">
          <cell r="A1263">
            <v>183889</v>
          </cell>
          <cell r="B1263" t="str">
            <v>00</v>
          </cell>
          <cell r="C1263">
            <v>183</v>
          </cell>
          <cell r="D1263">
            <v>8890</v>
          </cell>
          <cell r="F1263">
            <v>23804702</v>
          </cell>
          <cell r="G1263">
            <v>23804702</v>
          </cell>
          <cell r="H1263">
            <v>0</v>
          </cell>
          <cell r="I1263">
            <v>2000</v>
          </cell>
        </row>
        <row r="1264">
          <cell r="A1264">
            <v>183899</v>
          </cell>
          <cell r="B1264" t="str">
            <v>00</v>
          </cell>
          <cell r="C1264">
            <v>183</v>
          </cell>
          <cell r="D1264">
            <v>8990</v>
          </cell>
          <cell r="F1264">
            <v>22879000</v>
          </cell>
          <cell r="G1264">
            <v>22879000</v>
          </cell>
          <cell r="H1264">
            <v>0</v>
          </cell>
          <cell r="I1264">
            <v>2001</v>
          </cell>
        </row>
        <row r="1265">
          <cell r="A1265">
            <v>185005</v>
          </cell>
          <cell r="B1265" t="str">
            <v>00</v>
          </cell>
          <cell r="C1265">
            <v>185</v>
          </cell>
          <cell r="D1265">
            <v>50</v>
          </cell>
          <cell r="F1265">
            <v>41907440</v>
          </cell>
          <cell r="G1265">
            <v>39861486</v>
          </cell>
          <cell r="H1265">
            <v>2045954</v>
          </cell>
          <cell r="I1265">
            <v>2001</v>
          </cell>
        </row>
        <row r="1266">
          <cell r="A1266">
            <v>185020</v>
          </cell>
          <cell r="B1266" t="str">
            <v>00</v>
          </cell>
          <cell r="C1266">
            <v>185</v>
          </cell>
          <cell r="D1266">
            <v>200</v>
          </cell>
          <cell r="F1266">
            <v>12883812</v>
          </cell>
          <cell r="G1266">
            <v>11151666</v>
          </cell>
          <cell r="H1266">
            <v>1732146</v>
          </cell>
          <cell r="I1266">
            <v>2001</v>
          </cell>
        </row>
        <row r="1267">
          <cell r="A1267">
            <v>185021</v>
          </cell>
          <cell r="B1267" t="str">
            <v>00</v>
          </cell>
          <cell r="C1267">
            <v>185</v>
          </cell>
          <cell r="D1267">
            <v>210</v>
          </cell>
          <cell r="F1267">
            <v>16603126</v>
          </cell>
          <cell r="G1267">
            <v>14845937</v>
          </cell>
          <cell r="H1267">
            <v>1757189</v>
          </cell>
          <cell r="I1267">
            <v>2001</v>
          </cell>
        </row>
        <row r="1268">
          <cell r="A1268">
            <v>185022</v>
          </cell>
          <cell r="B1268" t="str">
            <v>00</v>
          </cell>
          <cell r="C1268">
            <v>185</v>
          </cell>
          <cell r="D1268">
            <v>220</v>
          </cell>
          <cell r="F1268">
            <v>13362561</v>
          </cell>
          <cell r="G1268">
            <v>11711574</v>
          </cell>
          <cell r="H1268">
            <v>1650987</v>
          </cell>
          <cell r="I1268">
            <v>2000</v>
          </cell>
        </row>
        <row r="1269">
          <cell r="A1269">
            <v>185028.1</v>
          </cell>
          <cell r="B1269" t="str">
            <v>00</v>
          </cell>
          <cell r="C1269">
            <v>185</v>
          </cell>
          <cell r="D1269">
            <v>281</v>
          </cell>
          <cell r="F1269">
            <v>17891177</v>
          </cell>
          <cell r="G1269">
            <v>16500783</v>
          </cell>
          <cell r="H1269">
            <v>1390394</v>
          </cell>
          <cell r="I1269">
            <v>2000</v>
          </cell>
        </row>
        <row r="1270">
          <cell r="A1270">
            <v>185032</v>
          </cell>
          <cell r="B1270" t="str">
            <v>00</v>
          </cell>
          <cell r="C1270">
            <v>185</v>
          </cell>
          <cell r="D1270">
            <v>320</v>
          </cell>
          <cell r="F1270">
            <v>13816168</v>
          </cell>
          <cell r="G1270">
            <v>12157240</v>
          </cell>
          <cell r="H1270">
            <v>1658928</v>
          </cell>
          <cell r="I1270">
            <v>2000</v>
          </cell>
        </row>
        <row r="1271">
          <cell r="A1271">
            <v>185034</v>
          </cell>
          <cell r="B1271" t="str">
            <v>00</v>
          </cell>
          <cell r="C1271">
            <v>185</v>
          </cell>
          <cell r="D1271">
            <v>340</v>
          </cell>
          <cell r="F1271">
            <v>14524091</v>
          </cell>
          <cell r="G1271">
            <v>12722548</v>
          </cell>
          <cell r="H1271">
            <v>1801543</v>
          </cell>
          <cell r="I1271">
            <v>1999</v>
          </cell>
        </row>
        <row r="1272">
          <cell r="A1272">
            <v>185035</v>
          </cell>
          <cell r="B1272" t="str">
            <v>00</v>
          </cell>
          <cell r="C1272">
            <v>185</v>
          </cell>
          <cell r="D1272">
            <v>350</v>
          </cell>
          <cell r="F1272">
            <v>17006755</v>
          </cell>
          <cell r="G1272">
            <v>15105002</v>
          </cell>
          <cell r="H1272">
            <v>1901753</v>
          </cell>
          <cell r="I1272">
            <v>1999</v>
          </cell>
        </row>
        <row r="1273">
          <cell r="A1273">
            <v>185038.1</v>
          </cell>
          <cell r="B1273" t="str">
            <v>00</v>
          </cell>
          <cell r="C1273">
            <v>185</v>
          </cell>
          <cell r="D1273">
            <v>381</v>
          </cell>
          <cell r="F1273">
            <v>20020062</v>
          </cell>
          <cell r="G1273">
            <v>18612244</v>
          </cell>
          <cell r="H1273">
            <v>1407818</v>
          </cell>
          <cell r="I1273">
            <v>2000</v>
          </cell>
        </row>
        <row r="1274">
          <cell r="A1274">
            <v>185044</v>
          </cell>
          <cell r="B1274" t="str">
            <v>00</v>
          </cell>
          <cell r="C1274">
            <v>185</v>
          </cell>
          <cell r="D1274">
            <v>440</v>
          </cell>
          <cell r="F1274">
            <v>16458306</v>
          </cell>
          <cell r="G1274">
            <v>14574534</v>
          </cell>
          <cell r="H1274">
            <v>1883772</v>
          </cell>
          <cell r="I1274">
            <v>2001</v>
          </cell>
        </row>
        <row r="1275">
          <cell r="A1275">
            <v>185045</v>
          </cell>
          <cell r="B1275" t="str">
            <v>00</v>
          </cell>
          <cell r="C1275">
            <v>185</v>
          </cell>
          <cell r="D1275">
            <v>450</v>
          </cell>
          <cell r="F1275">
            <v>18038660</v>
          </cell>
          <cell r="G1275">
            <v>16136867</v>
          </cell>
          <cell r="H1275">
            <v>1901793</v>
          </cell>
          <cell r="I1275">
            <v>2001</v>
          </cell>
        </row>
        <row r="1276">
          <cell r="A1276">
            <v>185054</v>
          </cell>
          <cell r="B1276" t="str">
            <v>00</v>
          </cell>
          <cell r="C1276">
            <v>185</v>
          </cell>
          <cell r="D1276">
            <v>540</v>
          </cell>
          <cell r="F1276">
            <v>15580022</v>
          </cell>
          <cell r="G1276">
            <v>13712922</v>
          </cell>
          <cell r="H1276">
            <v>1867100</v>
          </cell>
          <cell r="I1276">
            <v>2000</v>
          </cell>
        </row>
        <row r="1277">
          <cell r="A1277">
            <v>185062</v>
          </cell>
          <cell r="B1277" t="str">
            <v>00</v>
          </cell>
          <cell r="C1277">
            <v>185</v>
          </cell>
          <cell r="D1277">
            <v>620</v>
          </cell>
          <cell r="F1277">
            <v>15903669</v>
          </cell>
          <cell r="G1277">
            <v>14300886</v>
          </cell>
          <cell r="H1277">
            <v>1602783</v>
          </cell>
          <cell r="I1277">
            <v>2001</v>
          </cell>
        </row>
        <row r="1278">
          <cell r="A1278">
            <v>185072</v>
          </cell>
          <cell r="B1278" t="str">
            <v>00</v>
          </cell>
          <cell r="C1278">
            <v>185</v>
          </cell>
          <cell r="D1278">
            <v>720</v>
          </cell>
          <cell r="F1278">
            <v>15546277</v>
          </cell>
          <cell r="G1278">
            <v>13951639</v>
          </cell>
          <cell r="H1278">
            <v>1594638</v>
          </cell>
          <cell r="I1278">
            <v>1999</v>
          </cell>
        </row>
        <row r="1279">
          <cell r="A1279">
            <v>185082</v>
          </cell>
          <cell r="B1279" t="str">
            <v>00</v>
          </cell>
          <cell r="C1279">
            <v>185</v>
          </cell>
          <cell r="D1279">
            <v>820</v>
          </cell>
          <cell r="F1279">
            <v>14072818</v>
          </cell>
          <cell r="G1279">
            <v>12389932</v>
          </cell>
          <cell r="H1279">
            <v>1682886</v>
          </cell>
          <cell r="I1279">
            <v>1999</v>
          </cell>
        </row>
        <row r="1280">
          <cell r="A1280">
            <v>185092</v>
          </cell>
          <cell r="B1280" t="str">
            <v>00</v>
          </cell>
          <cell r="C1280">
            <v>185</v>
          </cell>
          <cell r="D1280">
            <v>920</v>
          </cell>
          <cell r="F1280">
            <v>16017485</v>
          </cell>
          <cell r="G1280">
            <v>14411308</v>
          </cell>
          <cell r="H1280">
            <v>1606177</v>
          </cell>
          <cell r="I1280">
            <v>1999</v>
          </cell>
        </row>
        <row r="1281">
          <cell r="A1281">
            <v>185104</v>
          </cell>
          <cell r="B1281" t="str">
            <v>00</v>
          </cell>
          <cell r="C1281">
            <v>185</v>
          </cell>
          <cell r="D1281">
            <v>1040</v>
          </cell>
          <cell r="F1281">
            <v>38779473</v>
          </cell>
          <cell r="G1281">
            <v>39985674</v>
          </cell>
          <cell r="H1281">
            <v>-1206201</v>
          </cell>
          <cell r="I1281">
            <v>1999</v>
          </cell>
        </row>
        <row r="1282">
          <cell r="A1282">
            <v>185104.1</v>
          </cell>
          <cell r="B1282" t="str">
            <v>00</v>
          </cell>
          <cell r="C1282">
            <v>185</v>
          </cell>
          <cell r="D1282">
            <v>1041</v>
          </cell>
          <cell r="F1282">
            <v>40996465</v>
          </cell>
          <cell r="G1282">
            <v>38867198</v>
          </cell>
          <cell r="H1282">
            <v>2129267</v>
          </cell>
          <cell r="I1282">
            <v>2001</v>
          </cell>
        </row>
        <row r="1283">
          <cell r="A1283">
            <v>185112.1</v>
          </cell>
          <cell r="B1283" t="str">
            <v>00</v>
          </cell>
          <cell r="C1283">
            <v>185</v>
          </cell>
          <cell r="D1283">
            <v>1121</v>
          </cell>
          <cell r="F1283">
            <v>13494813</v>
          </cell>
          <cell r="G1283">
            <v>12280156</v>
          </cell>
          <cell r="H1283">
            <v>1214657</v>
          </cell>
          <cell r="I1283">
            <v>2001</v>
          </cell>
        </row>
        <row r="1284">
          <cell r="A1284">
            <v>185120.1</v>
          </cell>
          <cell r="B1284" t="str">
            <v>00</v>
          </cell>
          <cell r="C1284">
            <v>185</v>
          </cell>
          <cell r="D1284">
            <v>1201</v>
          </cell>
          <cell r="F1284">
            <v>13157837</v>
          </cell>
          <cell r="G1284">
            <v>12091855</v>
          </cell>
          <cell r="H1284">
            <v>1065982</v>
          </cell>
          <cell r="I1284">
            <v>2001</v>
          </cell>
        </row>
        <row r="1285">
          <cell r="A1285">
            <v>185121.1</v>
          </cell>
          <cell r="B1285" t="str">
            <v>00</v>
          </cell>
          <cell r="C1285">
            <v>185</v>
          </cell>
          <cell r="D1285">
            <v>1211</v>
          </cell>
          <cell r="F1285">
            <v>13477493</v>
          </cell>
          <cell r="G1285">
            <v>12149302</v>
          </cell>
          <cell r="H1285">
            <v>1328191</v>
          </cell>
          <cell r="I1285">
            <v>2001</v>
          </cell>
        </row>
        <row r="1286">
          <cell r="A1286">
            <v>185122</v>
          </cell>
          <cell r="B1286" t="str">
            <v>00</v>
          </cell>
          <cell r="C1286">
            <v>185</v>
          </cell>
          <cell r="D1286">
            <v>1220</v>
          </cell>
          <cell r="F1286">
            <v>13299878</v>
          </cell>
          <cell r="G1286">
            <v>11320000</v>
          </cell>
          <cell r="H1286">
            <v>1979878</v>
          </cell>
          <cell r="I1286">
            <v>2000</v>
          </cell>
        </row>
        <row r="1287">
          <cell r="A1287">
            <v>185122.1</v>
          </cell>
          <cell r="B1287" t="str">
            <v>00</v>
          </cell>
          <cell r="C1287">
            <v>185</v>
          </cell>
          <cell r="D1287">
            <v>1221</v>
          </cell>
          <cell r="F1287">
            <v>13577062</v>
          </cell>
          <cell r="G1287">
            <v>12405622</v>
          </cell>
          <cell r="H1287">
            <v>1171440</v>
          </cell>
          <cell r="I1287">
            <v>2001</v>
          </cell>
        </row>
        <row r="1288">
          <cell r="A1288">
            <v>185126.1</v>
          </cell>
          <cell r="B1288" t="str">
            <v>00</v>
          </cell>
          <cell r="C1288">
            <v>185</v>
          </cell>
          <cell r="D1288">
            <v>1261</v>
          </cell>
          <cell r="F1288">
            <v>16282273</v>
          </cell>
          <cell r="G1288">
            <v>14895481</v>
          </cell>
          <cell r="H1288">
            <v>1386792</v>
          </cell>
          <cell r="I1288">
            <v>2001</v>
          </cell>
        </row>
        <row r="1289">
          <cell r="A1289">
            <v>185127.1</v>
          </cell>
          <cell r="B1289" t="str">
            <v>00</v>
          </cell>
          <cell r="C1289">
            <v>185</v>
          </cell>
          <cell r="D1289">
            <v>1271</v>
          </cell>
          <cell r="F1289">
            <v>16430644</v>
          </cell>
          <cell r="G1289">
            <v>15054136</v>
          </cell>
          <cell r="H1289">
            <v>1376508</v>
          </cell>
          <cell r="I1289">
            <v>2001</v>
          </cell>
        </row>
        <row r="1290">
          <cell r="A1290">
            <v>185131.1</v>
          </cell>
          <cell r="B1290" t="str">
            <v>00</v>
          </cell>
          <cell r="C1290">
            <v>185</v>
          </cell>
          <cell r="D1290">
            <v>1311</v>
          </cell>
          <cell r="F1290">
            <v>15144096</v>
          </cell>
          <cell r="G1290">
            <v>13721420</v>
          </cell>
          <cell r="H1290">
            <v>1422676</v>
          </cell>
          <cell r="I1290">
            <v>2001</v>
          </cell>
        </row>
        <row r="1291">
          <cell r="A1291">
            <v>185132.1</v>
          </cell>
          <cell r="B1291" t="str">
            <v>00</v>
          </cell>
          <cell r="C1291">
            <v>185</v>
          </cell>
          <cell r="D1291">
            <v>1321</v>
          </cell>
          <cell r="F1291">
            <v>14004960</v>
          </cell>
          <cell r="G1291">
            <v>12851277</v>
          </cell>
          <cell r="H1291">
            <v>1153683</v>
          </cell>
          <cell r="I1291">
            <v>2001</v>
          </cell>
        </row>
        <row r="1292">
          <cell r="A1292">
            <v>185133.1</v>
          </cell>
          <cell r="B1292" t="str">
            <v>00</v>
          </cell>
          <cell r="C1292">
            <v>185</v>
          </cell>
          <cell r="D1292">
            <v>1331</v>
          </cell>
          <cell r="F1292">
            <v>14207550</v>
          </cell>
          <cell r="G1292">
            <v>12986204</v>
          </cell>
          <cell r="H1292">
            <v>1221346</v>
          </cell>
          <cell r="I1292">
            <v>2001</v>
          </cell>
        </row>
        <row r="1293">
          <cell r="A1293">
            <v>185134.1</v>
          </cell>
          <cell r="B1293" t="str">
            <v>00</v>
          </cell>
          <cell r="C1293">
            <v>185</v>
          </cell>
          <cell r="D1293">
            <v>1341</v>
          </cell>
          <cell r="F1293">
            <v>16812051</v>
          </cell>
          <cell r="G1293">
            <v>15444032</v>
          </cell>
          <cell r="H1293">
            <v>1368019</v>
          </cell>
          <cell r="I1293">
            <v>2001</v>
          </cell>
        </row>
        <row r="1294">
          <cell r="A1294">
            <v>185138</v>
          </cell>
          <cell r="B1294" t="str">
            <v>00</v>
          </cell>
          <cell r="C1294">
            <v>185</v>
          </cell>
          <cell r="D1294">
            <v>1380</v>
          </cell>
          <cell r="F1294">
            <v>15994994</v>
          </cell>
          <cell r="G1294">
            <v>14184554</v>
          </cell>
          <cell r="H1294">
            <v>1810440</v>
          </cell>
          <cell r="I1294">
            <v>2000</v>
          </cell>
        </row>
        <row r="1295">
          <cell r="A1295">
            <v>185143.1</v>
          </cell>
          <cell r="B1295" t="str">
            <v>00</v>
          </cell>
          <cell r="C1295">
            <v>185</v>
          </cell>
          <cell r="D1295">
            <v>1431</v>
          </cell>
          <cell r="F1295">
            <v>15916575</v>
          </cell>
          <cell r="G1295">
            <v>14579433</v>
          </cell>
          <cell r="H1295">
            <v>1337142</v>
          </cell>
          <cell r="I1295">
            <v>2001</v>
          </cell>
        </row>
        <row r="1296">
          <cell r="A1296">
            <v>185144.1</v>
          </cell>
          <cell r="B1296" t="str">
            <v>00</v>
          </cell>
          <cell r="C1296">
            <v>185</v>
          </cell>
          <cell r="D1296">
            <v>1441</v>
          </cell>
          <cell r="F1296">
            <v>17701446</v>
          </cell>
          <cell r="G1296">
            <v>16311936</v>
          </cell>
          <cell r="H1296">
            <v>1389510</v>
          </cell>
          <cell r="I1296">
            <v>2001</v>
          </cell>
        </row>
        <row r="1297">
          <cell r="A1297">
            <v>185145</v>
          </cell>
          <cell r="B1297" t="str">
            <v>00</v>
          </cell>
          <cell r="C1297">
            <v>185</v>
          </cell>
          <cell r="D1297">
            <v>1450</v>
          </cell>
          <cell r="F1297">
            <v>18915138</v>
          </cell>
          <cell r="G1297">
            <v>17059989</v>
          </cell>
          <cell r="H1297">
            <v>1855149</v>
          </cell>
          <cell r="I1297">
            <v>2000</v>
          </cell>
        </row>
        <row r="1298">
          <cell r="A1298">
            <v>185148</v>
          </cell>
          <cell r="B1298" t="str">
            <v>00</v>
          </cell>
          <cell r="C1298">
            <v>185</v>
          </cell>
          <cell r="D1298">
            <v>1480</v>
          </cell>
          <cell r="F1298">
            <v>18061419</v>
          </cell>
          <cell r="G1298">
            <v>16351000</v>
          </cell>
          <cell r="H1298">
            <v>1710419</v>
          </cell>
          <cell r="I1298">
            <v>1998</v>
          </cell>
        </row>
        <row r="1299">
          <cell r="A1299">
            <v>185152.1</v>
          </cell>
          <cell r="B1299" t="str">
            <v>00</v>
          </cell>
          <cell r="C1299">
            <v>185</v>
          </cell>
          <cell r="D1299">
            <v>1521</v>
          </cell>
          <cell r="F1299">
            <v>15084449</v>
          </cell>
          <cell r="G1299">
            <v>13812765</v>
          </cell>
          <cell r="H1299">
            <v>1271684</v>
          </cell>
          <cell r="I1299">
            <v>2001</v>
          </cell>
        </row>
        <row r="1300">
          <cell r="A1300">
            <v>185153.1</v>
          </cell>
          <cell r="B1300" t="str">
            <v>00</v>
          </cell>
          <cell r="C1300">
            <v>185</v>
          </cell>
          <cell r="D1300">
            <v>1531</v>
          </cell>
          <cell r="F1300">
            <v>14971743</v>
          </cell>
          <cell r="G1300">
            <v>13648421</v>
          </cell>
          <cell r="H1300">
            <v>1323322</v>
          </cell>
          <cell r="I1300">
            <v>2001</v>
          </cell>
        </row>
        <row r="1301">
          <cell r="A1301">
            <v>185161.1</v>
          </cell>
          <cell r="B1301" t="str">
            <v>00</v>
          </cell>
          <cell r="C1301">
            <v>185</v>
          </cell>
          <cell r="D1301">
            <v>1611</v>
          </cell>
          <cell r="F1301">
            <v>17200054</v>
          </cell>
          <cell r="G1301">
            <v>15915791</v>
          </cell>
          <cell r="H1301">
            <v>1284263</v>
          </cell>
          <cell r="I1301">
            <v>2001</v>
          </cell>
        </row>
        <row r="1302">
          <cell r="A1302">
            <v>185171.1</v>
          </cell>
          <cell r="B1302" t="str">
            <v>00</v>
          </cell>
          <cell r="C1302">
            <v>185</v>
          </cell>
          <cell r="D1302">
            <v>1711</v>
          </cell>
          <cell r="F1302">
            <v>16851320</v>
          </cell>
          <cell r="G1302">
            <v>15584464</v>
          </cell>
          <cell r="H1302">
            <v>1266856</v>
          </cell>
          <cell r="I1302">
            <v>2001</v>
          </cell>
        </row>
        <row r="1303">
          <cell r="A1303">
            <v>185181.1</v>
          </cell>
          <cell r="B1303" t="str">
            <v>00</v>
          </cell>
          <cell r="C1303">
            <v>185</v>
          </cell>
          <cell r="D1303">
            <v>1811</v>
          </cell>
          <cell r="F1303">
            <v>14136216</v>
          </cell>
          <cell r="G1303">
            <v>12966866</v>
          </cell>
          <cell r="H1303">
            <v>1169350</v>
          </cell>
          <cell r="I1303">
            <v>2001</v>
          </cell>
        </row>
        <row r="1304">
          <cell r="A1304">
            <v>185191.1</v>
          </cell>
          <cell r="B1304" t="str">
            <v>00</v>
          </cell>
          <cell r="C1304">
            <v>185</v>
          </cell>
          <cell r="D1304">
            <v>1911</v>
          </cell>
          <cell r="F1304">
            <v>17231687</v>
          </cell>
          <cell r="G1304">
            <v>15949022</v>
          </cell>
          <cell r="H1304">
            <v>1282665</v>
          </cell>
          <cell r="I1304">
            <v>2001</v>
          </cell>
        </row>
        <row r="1305">
          <cell r="A1305">
            <v>185201.1</v>
          </cell>
          <cell r="B1305" t="str">
            <v>00</v>
          </cell>
          <cell r="C1305">
            <v>185</v>
          </cell>
          <cell r="D1305">
            <v>2011</v>
          </cell>
          <cell r="F1305">
            <v>16979067</v>
          </cell>
          <cell r="G1305">
            <v>15733635</v>
          </cell>
          <cell r="H1305">
            <v>1245432</v>
          </cell>
          <cell r="I1305">
            <v>2001</v>
          </cell>
        </row>
        <row r="1306">
          <cell r="A1306">
            <v>185204.1</v>
          </cell>
          <cell r="B1306" t="str">
            <v>00</v>
          </cell>
          <cell r="C1306">
            <v>185</v>
          </cell>
          <cell r="D1306">
            <v>2041</v>
          </cell>
          <cell r="F1306">
            <v>16821492</v>
          </cell>
          <cell r="G1306">
            <v>15449433</v>
          </cell>
          <cell r="H1306">
            <v>1372059</v>
          </cell>
          <cell r="I1306">
            <v>2001</v>
          </cell>
        </row>
        <row r="1307">
          <cell r="A1307">
            <v>185222</v>
          </cell>
          <cell r="B1307" t="str">
            <v>00</v>
          </cell>
          <cell r="C1307">
            <v>185</v>
          </cell>
          <cell r="D1307">
            <v>2220</v>
          </cell>
          <cell r="F1307">
            <v>109000000</v>
          </cell>
          <cell r="G1307">
            <v>109000000</v>
          </cell>
          <cell r="H1307">
            <v>0</v>
          </cell>
          <cell r="I1307">
            <v>2001</v>
          </cell>
        </row>
        <row r="1308">
          <cell r="A1308">
            <v>185225</v>
          </cell>
          <cell r="B1308" t="str">
            <v>00</v>
          </cell>
          <cell r="C1308">
            <v>185</v>
          </cell>
          <cell r="D1308">
            <v>2250</v>
          </cell>
          <cell r="F1308">
            <v>0</v>
          </cell>
          <cell r="G1308">
            <v>0</v>
          </cell>
          <cell r="H1308">
            <v>0</v>
          </cell>
          <cell r="I1308">
            <v>1998</v>
          </cell>
        </row>
        <row r="1309">
          <cell r="A1309">
            <v>185235</v>
          </cell>
          <cell r="B1309" t="str">
            <v>00</v>
          </cell>
          <cell r="C1309">
            <v>185</v>
          </cell>
          <cell r="D1309">
            <v>2350</v>
          </cell>
          <cell r="F1309">
            <v>0</v>
          </cell>
          <cell r="G1309">
            <v>0</v>
          </cell>
          <cell r="H1309">
            <v>0</v>
          </cell>
          <cell r="I1309">
            <v>1998</v>
          </cell>
        </row>
        <row r="1310">
          <cell r="A1310">
            <v>185238</v>
          </cell>
          <cell r="B1310" t="str">
            <v>00</v>
          </cell>
          <cell r="C1310">
            <v>185</v>
          </cell>
          <cell r="D1310">
            <v>2380</v>
          </cell>
          <cell r="F1310">
            <v>17146031</v>
          </cell>
          <cell r="G1310">
            <v>15274809</v>
          </cell>
          <cell r="H1310">
            <v>1871222</v>
          </cell>
          <cell r="I1310">
            <v>1999</v>
          </cell>
        </row>
        <row r="1311">
          <cell r="A1311">
            <v>185239</v>
          </cell>
          <cell r="B1311" t="str">
            <v>00</v>
          </cell>
          <cell r="C1311">
            <v>185</v>
          </cell>
          <cell r="D1311">
            <v>2390</v>
          </cell>
          <cell r="F1311">
            <v>19540382</v>
          </cell>
          <cell r="G1311">
            <v>17561129</v>
          </cell>
          <cell r="H1311">
            <v>1979253</v>
          </cell>
          <cell r="I1311">
            <v>1999</v>
          </cell>
        </row>
        <row r="1312">
          <cell r="A1312">
            <v>185245</v>
          </cell>
          <cell r="B1312" t="str">
            <v>00</v>
          </cell>
          <cell r="C1312">
            <v>185</v>
          </cell>
          <cell r="D1312">
            <v>2450</v>
          </cell>
          <cell r="F1312">
            <v>0</v>
          </cell>
          <cell r="G1312">
            <v>0</v>
          </cell>
          <cell r="H1312">
            <v>0</v>
          </cell>
          <cell r="I1312">
            <v>1998</v>
          </cell>
        </row>
        <row r="1313">
          <cell r="A1313">
            <v>185246</v>
          </cell>
          <cell r="B1313" t="str">
            <v>00</v>
          </cell>
          <cell r="C1313">
            <v>185</v>
          </cell>
          <cell r="D1313">
            <v>2460</v>
          </cell>
          <cell r="F1313">
            <v>0</v>
          </cell>
          <cell r="G1313">
            <v>0</v>
          </cell>
          <cell r="H1313">
            <v>0</v>
          </cell>
          <cell r="I1313">
            <v>1998</v>
          </cell>
        </row>
        <row r="1314">
          <cell r="A1314">
            <v>185300.1</v>
          </cell>
          <cell r="B1314" t="str">
            <v>00</v>
          </cell>
          <cell r="C1314">
            <v>185</v>
          </cell>
          <cell r="D1314">
            <v>3001</v>
          </cell>
          <cell r="F1314">
            <v>13735612</v>
          </cell>
          <cell r="G1314">
            <v>12596891</v>
          </cell>
          <cell r="H1314">
            <v>1138721</v>
          </cell>
          <cell r="I1314">
            <v>2001</v>
          </cell>
        </row>
        <row r="1315">
          <cell r="A1315">
            <v>185310.1</v>
          </cell>
          <cell r="B1315" t="str">
            <v>00</v>
          </cell>
          <cell r="C1315">
            <v>185</v>
          </cell>
          <cell r="D1315">
            <v>3101</v>
          </cell>
          <cell r="F1315">
            <v>14167127</v>
          </cell>
          <cell r="G1315">
            <v>13011855</v>
          </cell>
          <cell r="H1315">
            <v>1155272</v>
          </cell>
          <cell r="I1315">
            <v>2001</v>
          </cell>
        </row>
        <row r="1316">
          <cell r="A1316">
            <v>185311.1</v>
          </cell>
          <cell r="B1316" t="str">
            <v>00</v>
          </cell>
          <cell r="C1316">
            <v>185</v>
          </cell>
          <cell r="D1316">
            <v>3111</v>
          </cell>
          <cell r="F1316">
            <v>17327802</v>
          </cell>
          <cell r="G1316">
            <v>16071549</v>
          </cell>
          <cell r="H1316">
            <v>1256253</v>
          </cell>
          <cell r="I1316">
            <v>2001</v>
          </cell>
        </row>
        <row r="1317">
          <cell r="A1317">
            <v>185313.1</v>
          </cell>
          <cell r="B1317" t="str">
            <v>00</v>
          </cell>
          <cell r="C1317">
            <v>185</v>
          </cell>
          <cell r="D1317">
            <v>3131</v>
          </cell>
          <cell r="F1317">
            <v>18588481</v>
          </cell>
          <cell r="G1317">
            <v>17188531</v>
          </cell>
          <cell r="H1317">
            <v>1399950</v>
          </cell>
          <cell r="I1317">
            <v>2001</v>
          </cell>
        </row>
        <row r="1318">
          <cell r="A1318">
            <v>185314.1</v>
          </cell>
          <cell r="B1318" t="str">
            <v>00</v>
          </cell>
          <cell r="C1318">
            <v>185</v>
          </cell>
          <cell r="D1318">
            <v>3141</v>
          </cell>
          <cell r="F1318">
            <v>17247376</v>
          </cell>
          <cell r="G1318">
            <v>15871988</v>
          </cell>
          <cell r="H1318">
            <v>1375388</v>
          </cell>
          <cell r="I1318">
            <v>2001</v>
          </cell>
        </row>
        <row r="1319">
          <cell r="A1319">
            <v>185327</v>
          </cell>
          <cell r="B1319" t="str">
            <v>00</v>
          </cell>
          <cell r="C1319">
            <v>185</v>
          </cell>
          <cell r="D1319">
            <v>3270</v>
          </cell>
          <cell r="F1319">
            <v>14979163</v>
          </cell>
          <cell r="G1319">
            <v>13173254</v>
          </cell>
          <cell r="H1319">
            <v>1805909</v>
          </cell>
          <cell r="I1319">
            <v>2001</v>
          </cell>
        </row>
        <row r="1320">
          <cell r="A1320">
            <v>185327.1</v>
          </cell>
          <cell r="B1320" t="str">
            <v>00</v>
          </cell>
          <cell r="C1320">
            <v>185</v>
          </cell>
          <cell r="D1320">
            <v>3271</v>
          </cell>
          <cell r="F1320">
            <v>14911060</v>
          </cell>
          <cell r="G1320">
            <v>13599487</v>
          </cell>
          <cell r="H1320">
            <v>1311573</v>
          </cell>
          <cell r="I1320">
            <v>2001</v>
          </cell>
        </row>
        <row r="1321">
          <cell r="A1321">
            <v>185328</v>
          </cell>
          <cell r="B1321" t="str">
            <v>00</v>
          </cell>
          <cell r="C1321">
            <v>185</v>
          </cell>
          <cell r="D1321">
            <v>3280</v>
          </cell>
          <cell r="F1321">
            <v>15447853</v>
          </cell>
          <cell r="G1321">
            <v>13632125</v>
          </cell>
          <cell r="H1321">
            <v>1815728</v>
          </cell>
          <cell r="I1321">
            <v>2001</v>
          </cell>
        </row>
        <row r="1322">
          <cell r="A1322">
            <v>185328.1</v>
          </cell>
          <cell r="B1322" t="str">
            <v>00</v>
          </cell>
          <cell r="C1322">
            <v>185</v>
          </cell>
          <cell r="D1322">
            <v>3281</v>
          </cell>
          <cell r="F1322">
            <v>15931264</v>
          </cell>
          <cell r="G1322">
            <v>14569054</v>
          </cell>
          <cell r="H1322">
            <v>1362210</v>
          </cell>
          <cell r="I1322">
            <v>2001</v>
          </cell>
        </row>
        <row r="1323">
          <cell r="A1323">
            <v>185331</v>
          </cell>
          <cell r="B1323" t="str">
            <v>00</v>
          </cell>
          <cell r="C1323">
            <v>185</v>
          </cell>
          <cell r="D1323">
            <v>3310</v>
          </cell>
          <cell r="F1323">
            <v>17823098</v>
          </cell>
          <cell r="G1323">
            <v>15970031</v>
          </cell>
          <cell r="H1323">
            <v>1853067</v>
          </cell>
          <cell r="I1323">
            <v>1999</v>
          </cell>
        </row>
        <row r="1324">
          <cell r="A1324">
            <v>185331.1</v>
          </cell>
          <cell r="B1324" t="str">
            <v>00</v>
          </cell>
          <cell r="C1324">
            <v>185</v>
          </cell>
          <cell r="D1324">
            <v>3311</v>
          </cell>
          <cell r="F1324">
            <v>18073234</v>
          </cell>
          <cell r="G1324">
            <v>15920000</v>
          </cell>
          <cell r="H1324">
            <v>2153234</v>
          </cell>
          <cell r="I1324">
            <v>1999</v>
          </cell>
        </row>
        <row r="1325">
          <cell r="A1325">
            <v>185332</v>
          </cell>
          <cell r="B1325" t="str">
            <v>00</v>
          </cell>
          <cell r="C1325">
            <v>185</v>
          </cell>
          <cell r="D1325">
            <v>3320</v>
          </cell>
          <cell r="F1325">
            <v>15008945</v>
          </cell>
          <cell r="G1325">
            <v>13295583</v>
          </cell>
          <cell r="H1325">
            <v>1713362</v>
          </cell>
          <cell r="I1325">
            <v>1999</v>
          </cell>
        </row>
        <row r="1326">
          <cell r="A1326">
            <v>185333.1</v>
          </cell>
          <cell r="B1326" t="str">
            <v>00</v>
          </cell>
          <cell r="C1326">
            <v>185</v>
          </cell>
          <cell r="D1326">
            <v>3331</v>
          </cell>
          <cell r="F1326">
            <v>19572830</v>
          </cell>
          <cell r="G1326">
            <v>18139904</v>
          </cell>
          <cell r="H1326">
            <v>1432926</v>
          </cell>
          <cell r="I1326">
            <v>2001</v>
          </cell>
        </row>
        <row r="1327">
          <cell r="A1327">
            <v>185334</v>
          </cell>
          <cell r="B1327" t="str">
            <v>00</v>
          </cell>
          <cell r="C1327">
            <v>185</v>
          </cell>
          <cell r="D1327">
            <v>3340</v>
          </cell>
          <cell r="F1327">
            <v>15693298</v>
          </cell>
          <cell r="G1327">
            <v>13841353</v>
          </cell>
          <cell r="H1327">
            <v>1851945</v>
          </cell>
          <cell r="I1327">
            <v>1999</v>
          </cell>
        </row>
        <row r="1328">
          <cell r="A1328">
            <v>185334.1</v>
          </cell>
          <cell r="B1328" t="str">
            <v>00</v>
          </cell>
          <cell r="C1328">
            <v>185</v>
          </cell>
          <cell r="D1328">
            <v>3341</v>
          </cell>
          <cell r="F1328">
            <v>18889564</v>
          </cell>
          <cell r="G1328">
            <v>17434246</v>
          </cell>
          <cell r="H1328">
            <v>1455318</v>
          </cell>
          <cell r="I1328">
            <v>2001</v>
          </cell>
        </row>
        <row r="1329">
          <cell r="A1329">
            <v>185338</v>
          </cell>
          <cell r="B1329" t="str">
            <v>00</v>
          </cell>
          <cell r="C1329">
            <v>185</v>
          </cell>
          <cell r="D1329">
            <v>3380</v>
          </cell>
          <cell r="F1329">
            <v>15918069</v>
          </cell>
          <cell r="G1329">
            <v>14097250</v>
          </cell>
          <cell r="H1329">
            <v>1820819</v>
          </cell>
          <cell r="I1329">
            <v>1999</v>
          </cell>
        </row>
        <row r="1330">
          <cell r="A1330">
            <v>185338.1</v>
          </cell>
          <cell r="B1330" t="str">
            <v>00</v>
          </cell>
          <cell r="C1330">
            <v>185</v>
          </cell>
          <cell r="D1330">
            <v>3381</v>
          </cell>
          <cell r="F1330">
            <v>16357577</v>
          </cell>
          <cell r="G1330">
            <v>14992038</v>
          </cell>
          <cell r="H1330">
            <v>1365539</v>
          </cell>
          <cell r="I1330">
            <v>2001</v>
          </cell>
        </row>
        <row r="1331">
          <cell r="A1331">
            <v>185339</v>
          </cell>
          <cell r="B1331" t="str">
            <v>00</v>
          </cell>
          <cell r="C1331">
            <v>185</v>
          </cell>
          <cell r="D1331">
            <v>3390</v>
          </cell>
          <cell r="F1331">
            <v>18345029</v>
          </cell>
          <cell r="G1331">
            <v>16417753</v>
          </cell>
          <cell r="H1331">
            <v>1927276</v>
          </cell>
          <cell r="I1331">
            <v>1999</v>
          </cell>
        </row>
        <row r="1332">
          <cell r="A1332">
            <v>185339.1</v>
          </cell>
          <cell r="B1332" t="str">
            <v>00</v>
          </cell>
          <cell r="C1332">
            <v>185</v>
          </cell>
          <cell r="D1332">
            <v>3391</v>
          </cell>
          <cell r="F1332">
            <v>18303700</v>
          </cell>
          <cell r="G1332">
            <v>16795179</v>
          </cell>
          <cell r="H1332">
            <v>1508521</v>
          </cell>
          <cell r="I1332">
            <v>2001</v>
          </cell>
        </row>
        <row r="1333">
          <cell r="A1333">
            <v>185348</v>
          </cell>
          <cell r="B1333" t="str">
            <v>00</v>
          </cell>
          <cell r="C1333">
            <v>185</v>
          </cell>
          <cell r="D1333">
            <v>3480</v>
          </cell>
          <cell r="F1333">
            <v>17857108</v>
          </cell>
          <cell r="G1333">
            <v>15951684</v>
          </cell>
          <cell r="H1333">
            <v>1905424</v>
          </cell>
          <cell r="I1333">
            <v>1999</v>
          </cell>
        </row>
        <row r="1334">
          <cell r="A1334">
            <v>185348.1</v>
          </cell>
          <cell r="B1334" t="str">
            <v>00</v>
          </cell>
          <cell r="C1334">
            <v>185</v>
          </cell>
          <cell r="D1334">
            <v>3481</v>
          </cell>
          <cell r="F1334">
            <v>18015067</v>
          </cell>
          <cell r="G1334">
            <v>16569598</v>
          </cell>
          <cell r="H1334">
            <v>1445469</v>
          </cell>
          <cell r="I1334">
            <v>2001</v>
          </cell>
        </row>
        <row r="1335">
          <cell r="A1335">
            <v>185349</v>
          </cell>
          <cell r="B1335" t="str">
            <v>00</v>
          </cell>
          <cell r="C1335">
            <v>185</v>
          </cell>
          <cell r="D1335">
            <v>3490</v>
          </cell>
          <cell r="F1335">
            <v>20081294</v>
          </cell>
          <cell r="G1335">
            <v>18071387</v>
          </cell>
          <cell r="H1335">
            <v>2009907</v>
          </cell>
          <cell r="I1335">
            <v>2001</v>
          </cell>
        </row>
        <row r="1336">
          <cell r="A1336">
            <v>185349.1</v>
          </cell>
          <cell r="B1336" t="str">
            <v>00</v>
          </cell>
          <cell r="C1336">
            <v>185</v>
          </cell>
          <cell r="D1336">
            <v>3491</v>
          </cell>
          <cell r="F1336">
            <v>19734843</v>
          </cell>
          <cell r="G1336">
            <v>18148711</v>
          </cell>
          <cell r="H1336">
            <v>1586132</v>
          </cell>
          <cell r="I1336">
            <v>2001</v>
          </cell>
        </row>
        <row r="1337">
          <cell r="A1337">
            <v>185350.1</v>
          </cell>
          <cell r="B1337" t="str">
            <v>00</v>
          </cell>
          <cell r="C1337">
            <v>185</v>
          </cell>
          <cell r="D1337">
            <v>3501</v>
          </cell>
          <cell r="F1337">
            <v>14300523</v>
          </cell>
          <cell r="G1337">
            <v>13124089</v>
          </cell>
          <cell r="H1337">
            <v>1176434</v>
          </cell>
          <cell r="I1337">
            <v>2001</v>
          </cell>
        </row>
        <row r="1338">
          <cell r="A1338">
            <v>185351.1</v>
          </cell>
          <cell r="B1338" t="str">
            <v>00</v>
          </cell>
          <cell r="C1338">
            <v>185</v>
          </cell>
          <cell r="D1338">
            <v>3511</v>
          </cell>
          <cell r="F1338">
            <v>17313278</v>
          </cell>
          <cell r="G1338">
            <v>16060302</v>
          </cell>
          <cell r="H1338">
            <v>1252976</v>
          </cell>
          <cell r="I1338">
            <v>2001</v>
          </cell>
        </row>
        <row r="1339">
          <cell r="A1339">
            <v>185354.1</v>
          </cell>
          <cell r="B1339" t="str">
            <v>00</v>
          </cell>
          <cell r="C1339">
            <v>185</v>
          </cell>
          <cell r="D1339">
            <v>3541</v>
          </cell>
          <cell r="F1339">
            <v>17320875</v>
          </cell>
          <cell r="G1339">
            <v>15947041</v>
          </cell>
          <cell r="H1339">
            <v>1373834</v>
          </cell>
          <cell r="I1339">
            <v>2001</v>
          </cell>
        </row>
        <row r="1340">
          <cell r="A1340">
            <v>185362</v>
          </cell>
          <cell r="B1340" t="str">
            <v>00</v>
          </cell>
          <cell r="C1340">
            <v>185</v>
          </cell>
          <cell r="D1340">
            <v>3620</v>
          </cell>
          <cell r="F1340">
            <v>17062472</v>
          </cell>
          <cell r="G1340">
            <v>15406577</v>
          </cell>
          <cell r="H1340">
            <v>1655895</v>
          </cell>
          <cell r="I1340">
            <v>1999</v>
          </cell>
        </row>
        <row r="1341">
          <cell r="A1341">
            <v>185363.1</v>
          </cell>
          <cell r="B1341" t="str">
            <v>00</v>
          </cell>
          <cell r="C1341">
            <v>185</v>
          </cell>
          <cell r="D1341">
            <v>3631</v>
          </cell>
          <cell r="F1341">
            <v>41929085</v>
          </cell>
          <cell r="G1341">
            <v>39753760</v>
          </cell>
          <cell r="H1341">
            <v>2175325</v>
          </cell>
          <cell r="I1341">
            <v>2001</v>
          </cell>
        </row>
        <row r="1342">
          <cell r="A1342">
            <v>185387</v>
          </cell>
          <cell r="B1342" t="str">
            <v>00</v>
          </cell>
          <cell r="C1342">
            <v>185</v>
          </cell>
          <cell r="D1342">
            <v>3870</v>
          </cell>
          <cell r="F1342">
            <v>16101580</v>
          </cell>
          <cell r="G1342">
            <v>14283136</v>
          </cell>
          <cell r="H1342">
            <v>1818444</v>
          </cell>
          <cell r="I1342">
            <v>1999</v>
          </cell>
        </row>
        <row r="1343">
          <cell r="A1343">
            <v>185387.1</v>
          </cell>
          <cell r="B1343" t="str">
            <v>00</v>
          </cell>
          <cell r="C1343">
            <v>185</v>
          </cell>
          <cell r="D1343">
            <v>3871</v>
          </cell>
          <cell r="F1343">
            <v>16425987</v>
          </cell>
          <cell r="G1343">
            <v>15062002</v>
          </cell>
          <cell r="H1343">
            <v>1363985</v>
          </cell>
          <cell r="I1343">
            <v>2001</v>
          </cell>
        </row>
        <row r="1344">
          <cell r="A1344">
            <v>185432.1</v>
          </cell>
          <cell r="B1344" t="str">
            <v>00</v>
          </cell>
          <cell r="C1344">
            <v>185</v>
          </cell>
          <cell r="D1344">
            <v>4321</v>
          </cell>
          <cell r="F1344">
            <v>16138263</v>
          </cell>
          <cell r="G1344">
            <v>15013562</v>
          </cell>
          <cell r="H1344">
            <v>1124701</v>
          </cell>
          <cell r="I1344">
            <v>2000</v>
          </cell>
        </row>
        <row r="1345">
          <cell r="A1345">
            <v>185433.1</v>
          </cell>
          <cell r="B1345" t="str">
            <v>00</v>
          </cell>
          <cell r="C1345">
            <v>185</v>
          </cell>
          <cell r="D1345">
            <v>4331</v>
          </cell>
          <cell r="F1345">
            <v>16778870</v>
          </cell>
          <cell r="G1345">
            <v>15505568</v>
          </cell>
          <cell r="H1345">
            <v>1273302</v>
          </cell>
          <cell r="I1345">
            <v>2000</v>
          </cell>
        </row>
        <row r="1346">
          <cell r="A1346">
            <v>185505</v>
          </cell>
          <cell r="B1346" t="str">
            <v>00</v>
          </cell>
          <cell r="C1346">
            <v>185</v>
          </cell>
          <cell r="D1346">
            <v>5050</v>
          </cell>
          <cell r="F1346">
            <v>37731738</v>
          </cell>
          <cell r="G1346">
            <v>32620216</v>
          </cell>
          <cell r="H1346">
            <v>5111522</v>
          </cell>
          <cell r="I1346">
            <v>1998</v>
          </cell>
        </row>
        <row r="1347">
          <cell r="A1347">
            <v>185520</v>
          </cell>
          <cell r="B1347" t="str">
            <v>00</v>
          </cell>
          <cell r="C1347">
            <v>185</v>
          </cell>
          <cell r="D1347">
            <v>5200</v>
          </cell>
          <cell r="F1347">
            <v>13764420</v>
          </cell>
          <cell r="G1347">
            <v>12072865</v>
          </cell>
          <cell r="H1347">
            <v>1691555</v>
          </cell>
          <cell r="I1347">
            <v>2001</v>
          </cell>
        </row>
        <row r="1348">
          <cell r="A1348">
            <v>185522</v>
          </cell>
          <cell r="B1348" t="str">
            <v>00</v>
          </cell>
          <cell r="C1348">
            <v>185</v>
          </cell>
          <cell r="D1348">
            <v>5220</v>
          </cell>
          <cell r="F1348">
            <v>14263832</v>
          </cell>
          <cell r="G1348">
            <v>12651400</v>
          </cell>
          <cell r="H1348">
            <v>1612432</v>
          </cell>
          <cell r="I1348">
            <v>2000</v>
          </cell>
        </row>
        <row r="1349">
          <cell r="A1349">
            <v>185532</v>
          </cell>
          <cell r="B1349" t="str">
            <v>00</v>
          </cell>
          <cell r="C1349">
            <v>185</v>
          </cell>
          <cell r="D1349">
            <v>5320</v>
          </cell>
          <cell r="F1349">
            <v>14736539</v>
          </cell>
          <cell r="G1349">
            <v>13109854</v>
          </cell>
          <cell r="H1349">
            <v>1626685</v>
          </cell>
          <cell r="I1349">
            <v>2001</v>
          </cell>
        </row>
        <row r="1350">
          <cell r="A1350">
            <v>185534</v>
          </cell>
          <cell r="B1350" t="str">
            <v>00</v>
          </cell>
          <cell r="C1350">
            <v>185</v>
          </cell>
          <cell r="D1350">
            <v>5340</v>
          </cell>
          <cell r="F1350">
            <v>15417138</v>
          </cell>
          <cell r="G1350">
            <v>13649415</v>
          </cell>
          <cell r="H1350">
            <v>1767723</v>
          </cell>
          <cell r="I1350">
            <v>2000</v>
          </cell>
        </row>
        <row r="1351">
          <cell r="A1351">
            <v>185535</v>
          </cell>
          <cell r="B1351" t="str">
            <v>00</v>
          </cell>
          <cell r="C1351">
            <v>185</v>
          </cell>
          <cell r="D1351">
            <v>5350</v>
          </cell>
          <cell r="F1351">
            <v>17907054</v>
          </cell>
          <cell r="G1351">
            <v>16028637</v>
          </cell>
          <cell r="H1351">
            <v>1878417</v>
          </cell>
          <cell r="I1351">
            <v>1999</v>
          </cell>
        </row>
        <row r="1352">
          <cell r="A1352">
            <v>185538.1</v>
          </cell>
          <cell r="B1352" t="str">
            <v>00</v>
          </cell>
          <cell r="C1352">
            <v>185</v>
          </cell>
          <cell r="D1352">
            <v>5381</v>
          </cell>
          <cell r="F1352">
            <v>19081579</v>
          </cell>
          <cell r="G1352">
            <v>17659380</v>
          </cell>
          <cell r="H1352">
            <v>1422199</v>
          </cell>
          <cell r="I1352">
            <v>2000</v>
          </cell>
        </row>
        <row r="1353">
          <cell r="A1353">
            <v>185544</v>
          </cell>
          <cell r="B1353" t="str">
            <v>00</v>
          </cell>
          <cell r="C1353">
            <v>185</v>
          </cell>
          <cell r="D1353">
            <v>5440</v>
          </cell>
          <cell r="F1353">
            <v>17310968</v>
          </cell>
          <cell r="G1353">
            <v>15464070</v>
          </cell>
          <cell r="H1353">
            <v>1846898</v>
          </cell>
          <cell r="I1353">
            <v>1999</v>
          </cell>
        </row>
        <row r="1354">
          <cell r="A1354">
            <v>185545</v>
          </cell>
          <cell r="B1354" t="str">
            <v>00</v>
          </cell>
          <cell r="C1354">
            <v>185</v>
          </cell>
          <cell r="D1354">
            <v>5450</v>
          </cell>
          <cell r="F1354">
            <v>18847487</v>
          </cell>
          <cell r="G1354">
            <v>16972697</v>
          </cell>
          <cell r="H1354">
            <v>1874790</v>
          </cell>
          <cell r="I1354">
            <v>2001</v>
          </cell>
        </row>
        <row r="1355">
          <cell r="A1355">
            <v>185554</v>
          </cell>
          <cell r="B1355" t="str">
            <v>00</v>
          </cell>
          <cell r="C1355">
            <v>185</v>
          </cell>
          <cell r="D1355">
            <v>5540</v>
          </cell>
          <cell r="F1355">
            <v>16477806</v>
          </cell>
          <cell r="G1355">
            <v>14644526</v>
          </cell>
          <cell r="H1355">
            <v>1833280</v>
          </cell>
          <cell r="I1355">
            <v>2000</v>
          </cell>
        </row>
        <row r="1356">
          <cell r="A1356">
            <v>185562</v>
          </cell>
          <cell r="B1356" t="str">
            <v>00</v>
          </cell>
          <cell r="C1356">
            <v>185</v>
          </cell>
          <cell r="D1356">
            <v>5620</v>
          </cell>
          <cell r="F1356">
            <v>16794690</v>
          </cell>
          <cell r="G1356">
            <v>15225727</v>
          </cell>
          <cell r="H1356">
            <v>1568963</v>
          </cell>
          <cell r="I1356">
            <v>1999</v>
          </cell>
        </row>
        <row r="1357">
          <cell r="A1357">
            <v>185572</v>
          </cell>
          <cell r="B1357" t="str">
            <v>00</v>
          </cell>
          <cell r="C1357">
            <v>185</v>
          </cell>
          <cell r="D1357">
            <v>5720</v>
          </cell>
          <cell r="F1357">
            <v>16422448</v>
          </cell>
          <cell r="G1357">
            <v>14867059</v>
          </cell>
          <cell r="H1357">
            <v>1555389</v>
          </cell>
          <cell r="I1357">
            <v>1999</v>
          </cell>
        </row>
        <row r="1358">
          <cell r="A1358">
            <v>185582</v>
          </cell>
          <cell r="B1358" t="str">
            <v>00</v>
          </cell>
          <cell r="C1358">
            <v>185</v>
          </cell>
          <cell r="D1358">
            <v>5820</v>
          </cell>
          <cell r="F1358">
            <v>14972582</v>
          </cell>
          <cell r="G1358">
            <v>13322820</v>
          </cell>
          <cell r="H1358">
            <v>1649762</v>
          </cell>
          <cell r="I1358">
            <v>1999</v>
          </cell>
        </row>
        <row r="1359">
          <cell r="A1359">
            <v>185592</v>
          </cell>
          <cell r="B1359" t="str">
            <v>00</v>
          </cell>
          <cell r="C1359">
            <v>185</v>
          </cell>
          <cell r="D1359">
            <v>5920</v>
          </cell>
          <cell r="F1359">
            <v>16891766</v>
          </cell>
          <cell r="G1359">
            <v>15319409</v>
          </cell>
          <cell r="H1359">
            <v>1572357</v>
          </cell>
          <cell r="I1359">
            <v>1999</v>
          </cell>
        </row>
        <row r="1360">
          <cell r="A1360">
            <v>185604.1</v>
          </cell>
          <cell r="B1360" t="str">
            <v>00</v>
          </cell>
          <cell r="C1360">
            <v>185</v>
          </cell>
          <cell r="D1360">
            <v>6041</v>
          </cell>
          <cell r="F1360">
            <v>28277371</v>
          </cell>
          <cell r="G1360">
            <v>26295379</v>
          </cell>
          <cell r="H1360">
            <v>1981992</v>
          </cell>
          <cell r="I1360">
            <v>2001</v>
          </cell>
        </row>
        <row r="1361">
          <cell r="A1361">
            <v>185620.1</v>
          </cell>
          <cell r="B1361" t="str">
            <v>00</v>
          </cell>
          <cell r="C1361">
            <v>185</v>
          </cell>
          <cell r="D1361">
            <v>6201</v>
          </cell>
          <cell r="F1361">
            <v>14123921</v>
          </cell>
          <cell r="G1361">
            <v>13018319</v>
          </cell>
          <cell r="H1361">
            <v>1105602</v>
          </cell>
          <cell r="I1361">
            <v>2001</v>
          </cell>
        </row>
        <row r="1362">
          <cell r="A1362">
            <v>185621.1</v>
          </cell>
          <cell r="B1362" t="str">
            <v>00</v>
          </cell>
          <cell r="C1362">
            <v>185</v>
          </cell>
          <cell r="D1362">
            <v>6211</v>
          </cell>
          <cell r="F1362">
            <v>14544966</v>
          </cell>
          <cell r="G1362">
            <v>13389563</v>
          </cell>
          <cell r="H1362">
            <v>1155403</v>
          </cell>
          <cell r="I1362">
            <v>2001</v>
          </cell>
        </row>
        <row r="1363">
          <cell r="A1363">
            <v>185625</v>
          </cell>
          <cell r="B1363" t="str">
            <v>00</v>
          </cell>
          <cell r="C1363">
            <v>185</v>
          </cell>
          <cell r="D1363">
            <v>6250</v>
          </cell>
          <cell r="F1363">
            <v>17324980</v>
          </cell>
          <cell r="G1363">
            <v>15542511</v>
          </cell>
          <cell r="H1363">
            <v>1782469</v>
          </cell>
          <cell r="I1363">
            <v>2000</v>
          </cell>
        </row>
        <row r="1364">
          <cell r="A1364">
            <v>185627.1</v>
          </cell>
          <cell r="B1364" t="str">
            <v>00</v>
          </cell>
          <cell r="C1364">
            <v>185</v>
          </cell>
          <cell r="D1364">
            <v>6271</v>
          </cell>
          <cell r="F1364">
            <v>17440744</v>
          </cell>
          <cell r="G1364">
            <v>16052814</v>
          </cell>
          <cell r="H1364">
            <v>1387930</v>
          </cell>
          <cell r="I1364">
            <v>2001</v>
          </cell>
        </row>
        <row r="1365">
          <cell r="A1365">
            <v>185631.1</v>
          </cell>
          <cell r="B1365" t="str">
            <v>00</v>
          </cell>
          <cell r="C1365">
            <v>185</v>
          </cell>
          <cell r="D1365">
            <v>6311</v>
          </cell>
          <cell r="F1365">
            <v>14981715</v>
          </cell>
          <cell r="G1365">
            <v>13815146</v>
          </cell>
          <cell r="H1365">
            <v>1166569</v>
          </cell>
          <cell r="I1365">
            <v>2001</v>
          </cell>
        </row>
        <row r="1366">
          <cell r="A1366">
            <v>185633.1</v>
          </cell>
          <cell r="B1366" t="str">
            <v>00</v>
          </cell>
          <cell r="C1366">
            <v>185</v>
          </cell>
          <cell r="D1366">
            <v>6331</v>
          </cell>
          <cell r="F1366">
            <v>15207216</v>
          </cell>
          <cell r="G1366">
            <v>13936182</v>
          </cell>
          <cell r="H1366">
            <v>1271034</v>
          </cell>
          <cell r="I1366">
            <v>2001</v>
          </cell>
        </row>
        <row r="1367">
          <cell r="A1367">
            <v>185634</v>
          </cell>
          <cell r="B1367" t="str">
            <v>00</v>
          </cell>
          <cell r="C1367">
            <v>185</v>
          </cell>
          <cell r="D1367">
            <v>6340</v>
          </cell>
          <cell r="F1367">
            <v>16587059</v>
          </cell>
          <cell r="G1367">
            <v>14768934</v>
          </cell>
          <cell r="H1367">
            <v>1818125</v>
          </cell>
          <cell r="I1367">
            <v>1999</v>
          </cell>
        </row>
        <row r="1368">
          <cell r="A1368">
            <v>185634.1</v>
          </cell>
          <cell r="B1368" t="str">
            <v>00</v>
          </cell>
          <cell r="C1368">
            <v>185</v>
          </cell>
          <cell r="D1368">
            <v>6341</v>
          </cell>
          <cell r="F1368">
            <v>17006952</v>
          </cell>
          <cell r="G1368">
            <v>15599439</v>
          </cell>
          <cell r="H1368">
            <v>1407513</v>
          </cell>
          <cell r="I1368">
            <v>2001</v>
          </cell>
        </row>
        <row r="1369">
          <cell r="A1369">
            <v>185638</v>
          </cell>
          <cell r="B1369" t="str">
            <v>00</v>
          </cell>
          <cell r="C1369">
            <v>185</v>
          </cell>
          <cell r="D1369">
            <v>6380</v>
          </cell>
          <cell r="F1369">
            <v>17539501</v>
          </cell>
          <cell r="G1369">
            <v>15800474</v>
          </cell>
          <cell r="H1369">
            <v>1739027</v>
          </cell>
          <cell r="I1369">
            <v>2000</v>
          </cell>
        </row>
        <row r="1370">
          <cell r="A1370">
            <v>185643.1</v>
          </cell>
          <cell r="B1370" t="str">
            <v>00</v>
          </cell>
          <cell r="C1370">
            <v>185</v>
          </cell>
          <cell r="D1370">
            <v>6431</v>
          </cell>
          <cell r="F1370">
            <v>16926498</v>
          </cell>
          <cell r="G1370">
            <v>15579084</v>
          </cell>
          <cell r="H1370">
            <v>1347414</v>
          </cell>
          <cell r="I1370">
            <v>2001</v>
          </cell>
        </row>
        <row r="1371">
          <cell r="A1371">
            <v>185644.1</v>
          </cell>
          <cell r="B1371" t="str">
            <v>00</v>
          </cell>
          <cell r="C1371">
            <v>185</v>
          </cell>
          <cell r="D1371">
            <v>6441</v>
          </cell>
          <cell r="F1371">
            <v>18709478</v>
          </cell>
          <cell r="G1371">
            <v>17309696</v>
          </cell>
          <cell r="H1371">
            <v>1399782</v>
          </cell>
          <cell r="I1371">
            <v>2001</v>
          </cell>
        </row>
        <row r="1372">
          <cell r="A1372">
            <v>185653.1</v>
          </cell>
          <cell r="B1372" t="str">
            <v>00</v>
          </cell>
          <cell r="C1372">
            <v>185</v>
          </cell>
          <cell r="D1372">
            <v>6531</v>
          </cell>
          <cell r="F1372">
            <v>15085023</v>
          </cell>
          <cell r="G1372">
            <v>13748659</v>
          </cell>
          <cell r="H1372">
            <v>1336364</v>
          </cell>
          <cell r="I1372">
            <v>2001</v>
          </cell>
        </row>
        <row r="1373">
          <cell r="A1373">
            <v>185661.1</v>
          </cell>
          <cell r="B1373" t="str">
            <v>00</v>
          </cell>
          <cell r="C1373">
            <v>185</v>
          </cell>
          <cell r="D1373">
            <v>6611</v>
          </cell>
          <cell r="F1373">
            <v>18154830</v>
          </cell>
          <cell r="G1373">
            <v>16878176</v>
          </cell>
          <cell r="H1373">
            <v>1276654</v>
          </cell>
          <cell r="I1373">
            <v>2001</v>
          </cell>
        </row>
        <row r="1374">
          <cell r="A1374">
            <v>185671.1</v>
          </cell>
          <cell r="B1374" t="str">
            <v>00</v>
          </cell>
          <cell r="C1374">
            <v>185</v>
          </cell>
          <cell r="D1374">
            <v>6711</v>
          </cell>
          <cell r="F1374">
            <v>17803948</v>
          </cell>
          <cell r="G1374">
            <v>16525935</v>
          </cell>
          <cell r="H1374">
            <v>1278013</v>
          </cell>
          <cell r="I1374">
            <v>2001</v>
          </cell>
        </row>
        <row r="1375">
          <cell r="A1375">
            <v>185681.1</v>
          </cell>
          <cell r="B1375" t="str">
            <v>00</v>
          </cell>
          <cell r="C1375">
            <v>185</v>
          </cell>
          <cell r="D1375">
            <v>6811</v>
          </cell>
          <cell r="F1375">
            <v>15136476</v>
          </cell>
          <cell r="G1375">
            <v>13934899</v>
          </cell>
          <cell r="H1375">
            <v>1201577</v>
          </cell>
          <cell r="I1375">
            <v>2001</v>
          </cell>
        </row>
        <row r="1376">
          <cell r="A1376">
            <v>185691.1</v>
          </cell>
          <cell r="B1376" t="str">
            <v>00</v>
          </cell>
          <cell r="C1376">
            <v>185</v>
          </cell>
          <cell r="D1376">
            <v>6911</v>
          </cell>
          <cell r="F1376">
            <v>18205480</v>
          </cell>
          <cell r="G1376">
            <v>16932271</v>
          </cell>
          <cell r="H1376">
            <v>1273209</v>
          </cell>
          <cell r="I1376">
            <v>2001</v>
          </cell>
        </row>
        <row r="1377">
          <cell r="A1377">
            <v>185722</v>
          </cell>
          <cell r="B1377" t="str">
            <v>00</v>
          </cell>
          <cell r="C1377">
            <v>185</v>
          </cell>
          <cell r="D1377">
            <v>7220</v>
          </cell>
          <cell r="F1377">
            <v>19897272</v>
          </cell>
          <cell r="G1377">
            <v>19897272</v>
          </cell>
          <cell r="H1377">
            <v>0</v>
          </cell>
          <cell r="I1377">
            <v>1998</v>
          </cell>
        </row>
        <row r="1378">
          <cell r="A1378">
            <v>185722.1</v>
          </cell>
          <cell r="B1378" t="str">
            <v>00</v>
          </cell>
          <cell r="C1378">
            <v>185</v>
          </cell>
          <cell r="D1378">
            <v>7221</v>
          </cell>
          <cell r="F1378">
            <v>14989579</v>
          </cell>
          <cell r="G1378">
            <v>13891271</v>
          </cell>
          <cell r="H1378">
            <v>1098308</v>
          </cell>
          <cell r="I1378">
            <v>2000</v>
          </cell>
        </row>
        <row r="1379">
          <cell r="A1379">
            <v>185725</v>
          </cell>
          <cell r="B1379" t="str">
            <v>00</v>
          </cell>
          <cell r="C1379">
            <v>185</v>
          </cell>
          <cell r="D1379">
            <v>7250</v>
          </cell>
          <cell r="F1379">
            <v>16747291</v>
          </cell>
          <cell r="G1379">
            <v>15039159</v>
          </cell>
          <cell r="H1379">
            <v>1708132</v>
          </cell>
          <cell r="I1379">
            <v>1999</v>
          </cell>
        </row>
        <row r="1380">
          <cell r="A1380">
            <v>185732</v>
          </cell>
          <cell r="B1380" t="str">
            <v>00</v>
          </cell>
          <cell r="C1380">
            <v>185</v>
          </cell>
          <cell r="D1380">
            <v>7320</v>
          </cell>
          <cell r="F1380">
            <v>15928892</v>
          </cell>
          <cell r="G1380">
            <v>14247773</v>
          </cell>
          <cell r="H1380">
            <v>1681119</v>
          </cell>
          <cell r="I1380">
            <v>1999</v>
          </cell>
        </row>
        <row r="1381">
          <cell r="A1381">
            <v>185732.1</v>
          </cell>
          <cell r="B1381" t="str">
            <v>00</v>
          </cell>
          <cell r="C1381">
            <v>185</v>
          </cell>
          <cell r="D1381">
            <v>7321</v>
          </cell>
          <cell r="F1381">
            <v>17115609</v>
          </cell>
          <cell r="G1381">
            <v>16003897</v>
          </cell>
          <cell r="H1381">
            <v>1111712</v>
          </cell>
          <cell r="I1381">
            <v>2000</v>
          </cell>
        </row>
        <row r="1382">
          <cell r="A1382">
            <v>185733.1</v>
          </cell>
          <cell r="B1382" t="str">
            <v>00</v>
          </cell>
          <cell r="C1382">
            <v>185</v>
          </cell>
          <cell r="D1382">
            <v>7331</v>
          </cell>
          <cell r="F1382">
            <v>17756759</v>
          </cell>
          <cell r="G1382">
            <v>16468308</v>
          </cell>
          <cell r="H1382">
            <v>1288451</v>
          </cell>
          <cell r="I1382">
            <v>2000</v>
          </cell>
        </row>
        <row r="1383">
          <cell r="A1383">
            <v>185735</v>
          </cell>
          <cell r="B1383" t="str">
            <v>00</v>
          </cell>
          <cell r="C1383">
            <v>185</v>
          </cell>
          <cell r="D1383">
            <v>7350</v>
          </cell>
          <cell r="F1383">
            <v>17053318</v>
          </cell>
          <cell r="G1383">
            <v>15338532</v>
          </cell>
          <cell r="H1383">
            <v>1714786</v>
          </cell>
          <cell r="I1383">
            <v>2000</v>
          </cell>
        </row>
        <row r="1384">
          <cell r="A1384">
            <v>185738</v>
          </cell>
          <cell r="B1384" t="str">
            <v>00</v>
          </cell>
          <cell r="C1384">
            <v>185</v>
          </cell>
          <cell r="D1384">
            <v>7380</v>
          </cell>
          <cell r="F1384">
            <v>18002066</v>
          </cell>
          <cell r="G1384">
            <v>16164665</v>
          </cell>
          <cell r="H1384">
            <v>1837401</v>
          </cell>
          <cell r="I1384">
            <v>1999</v>
          </cell>
        </row>
        <row r="1385">
          <cell r="A1385">
            <v>185739</v>
          </cell>
          <cell r="B1385" t="str">
            <v>00</v>
          </cell>
          <cell r="C1385">
            <v>185</v>
          </cell>
          <cell r="D1385">
            <v>7390</v>
          </cell>
          <cell r="F1385">
            <v>20354228</v>
          </cell>
          <cell r="G1385">
            <v>18398925</v>
          </cell>
          <cell r="H1385">
            <v>1955303</v>
          </cell>
          <cell r="I1385">
            <v>1999</v>
          </cell>
        </row>
        <row r="1386">
          <cell r="A1386">
            <v>185745</v>
          </cell>
          <cell r="B1386" t="str">
            <v>00</v>
          </cell>
          <cell r="C1386">
            <v>185</v>
          </cell>
          <cell r="D1386">
            <v>7450</v>
          </cell>
          <cell r="F1386">
            <v>18401917</v>
          </cell>
          <cell r="G1386">
            <v>16625227</v>
          </cell>
          <cell r="H1386">
            <v>1776690</v>
          </cell>
          <cell r="I1386">
            <v>2000</v>
          </cell>
        </row>
        <row r="1387">
          <cell r="A1387">
            <v>185746</v>
          </cell>
          <cell r="B1387" t="str">
            <v>00</v>
          </cell>
          <cell r="C1387">
            <v>185</v>
          </cell>
          <cell r="D1387">
            <v>7460</v>
          </cell>
          <cell r="F1387">
            <v>27780432</v>
          </cell>
          <cell r="G1387">
            <v>27780432</v>
          </cell>
          <cell r="H1387">
            <v>0</v>
          </cell>
          <cell r="I1387">
            <v>1998</v>
          </cell>
        </row>
        <row r="1388">
          <cell r="A1388">
            <v>185762</v>
          </cell>
          <cell r="B1388" t="str">
            <v>00</v>
          </cell>
          <cell r="C1388">
            <v>185</v>
          </cell>
          <cell r="D1388">
            <v>7620</v>
          </cell>
          <cell r="F1388">
            <v>17801077</v>
          </cell>
          <cell r="G1388">
            <v>16179001</v>
          </cell>
          <cell r="H1388">
            <v>1622076</v>
          </cell>
          <cell r="I1388">
            <v>1999</v>
          </cell>
        </row>
        <row r="1389">
          <cell r="A1389">
            <v>185827</v>
          </cell>
          <cell r="B1389" t="str">
            <v>00</v>
          </cell>
          <cell r="C1389">
            <v>185</v>
          </cell>
          <cell r="D1389">
            <v>8270</v>
          </cell>
          <cell r="F1389">
            <v>15875624</v>
          </cell>
          <cell r="G1389">
            <v>14107930</v>
          </cell>
          <cell r="H1389">
            <v>1767694</v>
          </cell>
          <cell r="I1389">
            <v>2000</v>
          </cell>
        </row>
        <row r="1390">
          <cell r="A1390">
            <v>185827.1</v>
          </cell>
          <cell r="B1390" t="str">
            <v>00</v>
          </cell>
          <cell r="C1390">
            <v>185</v>
          </cell>
          <cell r="D1390">
            <v>8271</v>
          </cell>
          <cell r="F1390">
            <v>15842242</v>
          </cell>
          <cell r="G1390">
            <v>14519913</v>
          </cell>
          <cell r="H1390">
            <v>1322329</v>
          </cell>
          <cell r="I1390">
            <v>2001</v>
          </cell>
        </row>
        <row r="1391">
          <cell r="A1391">
            <v>185828</v>
          </cell>
          <cell r="B1391" t="str">
            <v>00</v>
          </cell>
          <cell r="C1391">
            <v>185</v>
          </cell>
          <cell r="D1391">
            <v>8280</v>
          </cell>
          <cell r="F1391">
            <v>16349928</v>
          </cell>
          <cell r="G1391">
            <v>14573110</v>
          </cell>
          <cell r="H1391">
            <v>1776818</v>
          </cell>
          <cell r="I1391">
            <v>2000</v>
          </cell>
        </row>
        <row r="1392">
          <cell r="A1392">
            <v>185828.1</v>
          </cell>
          <cell r="B1392" t="str">
            <v>00</v>
          </cell>
          <cell r="C1392">
            <v>185</v>
          </cell>
          <cell r="D1392">
            <v>8281</v>
          </cell>
          <cell r="F1392">
            <v>16884229</v>
          </cell>
          <cell r="G1392">
            <v>15511263</v>
          </cell>
          <cell r="H1392">
            <v>1372966</v>
          </cell>
          <cell r="I1392">
            <v>2001</v>
          </cell>
        </row>
        <row r="1393">
          <cell r="A1393">
            <v>185838</v>
          </cell>
          <cell r="B1393" t="str">
            <v>00</v>
          </cell>
          <cell r="C1393">
            <v>185</v>
          </cell>
          <cell r="D1393">
            <v>8380</v>
          </cell>
          <cell r="F1393">
            <v>16813131</v>
          </cell>
          <cell r="G1393">
            <v>15026131</v>
          </cell>
          <cell r="H1393">
            <v>1787000</v>
          </cell>
          <cell r="I1393">
            <v>2000</v>
          </cell>
        </row>
        <row r="1394">
          <cell r="A1394">
            <v>185838.1</v>
          </cell>
          <cell r="B1394" t="str">
            <v>00</v>
          </cell>
          <cell r="C1394">
            <v>185</v>
          </cell>
          <cell r="D1394">
            <v>8381</v>
          </cell>
          <cell r="F1394">
            <v>17311387</v>
          </cell>
          <cell r="G1394">
            <v>15931762</v>
          </cell>
          <cell r="H1394">
            <v>1379625</v>
          </cell>
          <cell r="I1394">
            <v>2001</v>
          </cell>
        </row>
        <row r="1395">
          <cell r="A1395">
            <v>185839</v>
          </cell>
          <cell r="B1395" t="str">
            <v>00</v>
          </cell>
          <cell r="C1395">
            <v>185</v>
          </cell>
          <cell r="D1395">
            <v>8390</v>
          </cell>
          <cell r="F1395">
            <v>19197805</v>
          </cell>
          <cell r="G1395">
            <v>17294479</v>
          </cell>
          <cell r="H1395">
            <v>1903326</v>
          </cell>
          <cell r="I1395">
            <v>2001</v>
          </cell>
        </row>
        <row r="1396">
          <cell r="A1396">
            <v>185839.1</v>
          </cell>
          <cell r="B1396" t="str">
            <v>00</v>
          </cell>
          <cell r="C1396">
            <v>185</v>
          </cell>
          <cell r="D1396">
            <v>8391</v>
          </cell>
          <cell r="F1396">
            <v>18454887</v>
          </cell>
          <cell r="G1396">
            <v>16932282</v>
          </cell>
          <cell r="H1396">
            <v>1522605</v>
          </cell>
          <cell r="I1396">
            <v>2001</v>
          </cell>
        </row>
        <row r="1397">
          <cell r="A1397">
            <v>185848</v>
          </cell>
          <cell r="B1397" t="str">
            <v>00</v>
          </cell>
          <cell r="C1397">
            <v>185</v>
          </cell>
          <cell r="D1397">
            <v>8480</v>
          </cell>
          <cell r="F1397">
            <v>18709897</v>
          </cell>
          <cell r="G1397">
            <v>16841687</v>
          </cell>
          <cell r="H1397">
            <v>1868210</v>
          </cell>
          <cell r="I1397">
            <v>2000</v>
          </cell>
        </row>
        <row r="1398">
          <cell r="A1398">
            <v>185848.1</v>
          </cell>
          <cell r="B1398" t="str">
            <v>00</v>
          </cell>
          <cell r="C1398">
            <v>185</v>
          </cell>
          <cell r="D1398">
            <v>8481</v>
          </cell>
          <cell r="F1398">
            <v>19015577</v>
          </cell>
          <cell r="G1398">
            <v>17558243</v>
          </cell>
          <cell r="H1398">
            <v>1457334</v>
          </cell>
          <cell r="I1398">
            <v>2001</v>
          </cell>
        </row>
        <row r="1399">
          <cell r="A1399">
            <v>185849</v>
          </cell>
          <cell r="B1399" t="str">
            <v>00</v>
          </cell>
          <cell r="C1399">
            <v>185</v>
          </cell>
          <cell r="D1399">
            <v>8490</v>
          </cell>
          <cell r="F1399">
            <v>20864798</v>
          </cell>
          <cell r="G1399">
            <v>18887529</v>
          </cell>
          <cell r="H1399">
            <v>1977269</v>
          </cell>
          <cell r="I1399">
            <v>2001</v>
          </cell>
        </row>
        <row r="1400">
          <cell r="A1400">
            <v>185849.1</v>
          </cell>
          <cell r="B1400" t="str">
            <v>00</v>
          </cell>
          <cell r="C1400">
            <v>185</v>
          </cell>
          <cell r="D1400">
            <v>8491</v>
          </cell>
          <cell r="F1400">
            <v>20702690</v>
          </cell>
          <cell r="G1400">
            <v>19108154</v>
          </cell>
          <cell r="H1400">
            <v>1594536</v>
          </cell>
          <cell r="I1400">
            <v>2001</v>
          </cell>
        </row>
        <row r="1401">
          <cell r="A1401">
            <v>185887</v>
          </cell>
          <cell r="B1401" t="str">
            <v>00</v>
          </cell>
          <cell r="C1401">
            <v>185</v>
          </cell>
          <cell r="D1401">
            <v>8870</v>
          </cell>
          <cell r="F1401">
            <v>16964943</v>
          </cell>
          <cell r="G1401">
            <v>15185410</v>
          </cell>
          <cell r="H1401">
            <v>1779533</v>
          </cell>
          <cell r="I1401">
            <v>1999</v>
          </cell>
        </row>
        <row r="1402">
          <cell r="A1402">
            <v>185888.1</v>
          </cell>
          <cell r="B1402" t="str">
            <v>00</v>
          </cell>
          <cell r="C1402">
            <v>185</v>
          </cell>
          <cell r="D1402">
            <v>8881</v>
          </cell>
          <cell r="F1402">
            <v>17393745</v>
          </cell>
          <cell r="G1402">
            <v>16019004</v>
          </cell>
          <cell r="H1402">
            <v>1374741</v>
          </cell>
          <cell r="I1402">
            <v>2001</v>
          </cell>
        </row>
        <row r="1403">
          <cell r="A1403">
            <v>185900.1</v>
          </cell>
          <cell r="B1403" t="str">
            <v>00</v>
          </cell>
          <cell r="C1403">
            <v>185</v>
          </cell>
          <cell r="D1403">
            <v>9001</v>
          </cell>
          <cell r="F1403">
            <v>14702066</v>
          </cell>
          <cell r="G1403">
            <v>13554995</v>
          </cell>
          <cell r="H1403">
            <v>1147071</v>
          </cell>
          <cell r="I1403">
            <v>2001</v>
          </cell>
        </row>
        <row r="1404">
          <cell r="A1404">
            <v>185901.1</v>
          </cell>
          <cell r="B1404" t="str">
            <v>00</v>
          </cell>
          <cell r="C1404">
            <v>185</v>
          </cell>
          <cell r="D1404">
            <v>9011</v>
          </cell>
          <cell r="F1404">
            <v>17928752</v>
          </cell>
          <cell r="G1404">
            <v>16674971</v>
          </cell>
          <cell r="H1404">
            <v>1253781</v>
          </cell>
          <cell r="I1404">
            <v>2001</v>
          </cell>
        </row>
        <row r="1405">
          <cell r="A1405">
            <v>185904.1</v>
          </cell>
          <cell r="B1405" t="str">
            <v>00</v>
          </cell>
          <cell r="C1405">
            <v>185</v>
          </cell>
          <cell r="D1405">
            <v>9041</v>
          </cell>
          <cell r="F1405">
            <v>17764685</v>
          </cell>
          <cell r="G1405">
            <v>16385334</v>
          </cell>
          <cell r="H1405">
            <v>1379351</v>
          </cell>
          <cell r="I1405">
            <v>2001</v>
          </cell>
        </row>
        <row r="1406">
          <cell r="A1406">
            <v>185905.1</v>
          </cell>
          <cell r="B1406" t="str">
            <v>00</v>
          </cell>
          <cell r="C1406">
            <v>185</v>
          </cell>
          <cell r="D1406">
            <v>9051</v>
          </cell>
          <cell r="F1406">
            <v>17673565</v>
          </cell>
          <cell r="G1406">
            <v>16905264</v>
          </cell>
          <cell r="H1406">
            <v>768301</v>
          </cell>
          <cell r="I1406">
            <v>2001</v>
          </cell>
        </row>
        <row r="1407">
          <cell r="A1407">
            <v>185910.1</v>
          </cell>
          <cell r="B1407" t="str">
            <v>00</v>
          </cell>
          <cell r="C1407">
            <v>185</v>
          </cell>
          <cell r="D1407">
            <v>9101</v>
          </cell>
          <cell r="F1407">
            <v>15141431</v>
          </cell>
          <cell r="G1407">
            <v>13985041</v>
          </cell>
          <cell r="H1407">
            <v>1156390</v>
          </cell>
          <cell r="I1407">
            <v>2001</v>
          </cell>
        </row>
        <row r="1408">
          <cell r="A1408">
            <v>185911.1</v>
          </cell>
          <cell r="B1408" t="str">
            <v>00</v>
          </cell>
          <cell r="C1408">
            <v>185</v>
          </cell>
          <cell r="D1408">
            <v>9111</v>
          </cell>
          <cell r="F1408">
            <v>18279633</v>
          </cell>
          <cell r="G1408">
            <v>17005618</v>
          </cell>
          <cell r="H1408">
            <v>1274015</v>
          </cell>
          <cell r="I1408">
            <v>2001</v>
          </cell>
        </row>
        <row r="1409">
          <cell r="A1409">
            <v>185913.1</v>
          </cell>
          <cell r="B1409" t="str">
            <v>00</v>
          </cell>
          <cell r="C1409">
            <v>185</v>
          </cell>
          <cell r="D1409">
            <v>9131</v>
          </cell>
          <cell r="F1409">
            <v>19470890</v>
          </cell>
          <cell r="G1409">
            <v>18030083</v>
          </cell>
          <cell r="H1409">
            <v>1440807</v>
          </cell>
          <cell r="I1409">
            <v>2001</v>
          </cell>
        </row>
        <row r="1410">
          <cell r="A1410">
            <v>185914.1</v>
          </cell>
          <cell r="B1410" t="str">
            <v>00</v>
          </cell>
          <cell r="C1410">
            <v>185</v>
          </cell>
          <cell r="D1410">
            <v>9141</v>
          </cell>
          <cell r="F1410">
            <v>18182201</v>
          </cell>
          <cell r="G1410">
            <v>17370193</v>
          </cell>
          <cell r="H1410">
            <v>812008</v>
          </cell>
          <cell r="I1410">
            <v>2001</v>
          </cell>
        </row>
        <row r="1411">
          <cell r="A1411">
            <v>185933.1</v>
          </cell>
          <cell r="B1411" t="str">
            <v>00</v>
          </cell>
          <cell r="C1411">
            <v>185</v>
          </cell>
          <cell r="D1411">
            <v>9331</v>
          </cell>
          <cell r="F1411">
            <v>20471561</v>
          </cell>
          <cell r="G1411">
            <v>19027000</v>
          </cell>
          <cell r="H1411">
            <v>1444561</v>
          </cell>
          <cell r="I1411">
            <v>2001</v>
          </cell>
        </row>
        <row r="1412">
          <cell r="A1412">
            <v>185934.1</v>
          </cell>
          <cell r="B1412" t="str">
            <v>00</v>
          </cell>
          <cell r="C1412">
            <v>185</v>
          </cell>
          <cell r="D1412">
            <v>9341</v>
          </cell>
          <cell r="F1412">
            <v>19875344</v>
          </cell>
          <cell r="G1412">
            <v>18411625</v>
          </cell>
          <cell r="H1412">
            <v>1463719</v>
          </cell>
          <cell r="I1412">
            <v>2001</v>
          </cell>
        </row>
        <row r="1413">
          <cell r="A1413">
            <v>185950.1</v>
          </cell>
          <cell r="B1413" t="str">
            <v>00</v>
          </cell>
          <cell r="C1413">
            <v>185</v>
          </cell>
          <cell r="D1413">
            <v>9501</v>
          </cell>
          <cell r="F1413">
            <v>15340703</v>
          </cell>
          <cell r="G1413">
            <v>14163729</v>
          </cell>
          <cell r="H1413">
            <v>1176974</v>
          </cell>
          <cell r="I1413">
            <v>2001</v>
          </cell>
        </row>
        <row r="1414">
          <cell r="A1414">
            <v>185951.1</v>
          </cell>
          <cell r="B1414" t="str">
            <v>00</v>
          </cell>
          <cell r="C1414">
            <v>185</v>
          </cell>
          <cell r="D1414">
            <v>9511</v>
          </cell>
          <cell r="F1414">
            <v>18332114</v>
          </cell>
          <cell r="G1414">
            <v>17067238</v>
          </cell>
          <cell r="H1414">
            <v>1264876</v>
          </cell>
          <cell r="I1414">
            <v>2001</v>
          </cell>
        </row>
        <row r="1415">
          <cell r="A1415">
            <v>185954.1</v>
          </cell>
          <cell r="B1415" t="str">
            <v>00</v>
          </cell>
          <cell r="C1415">
            <v>185</v>
          </cell>
          <cell r="D1415">
            <v>9541</v>
          </cell>
          <cell r="F1415">
            <v>18270603</v>
          </cell>
          <cell r="G1415">
            <v>16889476</v>
          </cell>
          <cell r="H1415">
            <v>1381127</v>
          </cell>
          <cell r="I1415">
            <v>2001</v>
          </cell>
        </row>
        <row r="1416">
          <cell r="A1416">
            <v>185963.1</v>
          </cell>
          <cell r="B1416" t="str">
            <v>00</v>
          </cell>
          <cell r="C1416">
            <v>185</v>
          </cell>
          <cell r="D1416">
            <v>9631</v>
          </cell>
          <cell r="F1416">
            <v>29181401</v>
          </cell>
          <cell r="G1416">
            <v>27154679</v>
          </cell>
          <cell r="H1416">
            <v>2026722</v>
          </cell>
          <cell r="I1416">
            <v>2001</v>
          </cell>
        </row>
        <row r="1417">
          <cell r="A1417">
            <v>186210</v>
          </cell>
          <cell r="B1417" t="str">
            <v>00</v>
          </cell>
          <cell r="C1417">
            <v>186</v>
          </cell>
          <cell r="D1417">
            <v>2100</v>
          </cell>
          <cell r="F1417">
            <v>16919282</v>
          </cell>
          <cell r="G1417">
            <v>14667019</v>
          </cell>
          <cell r="H1417">
            <v>2252263</v>
          </cell>
          <cell r="I1417">
            <v>2001</v>
          </cell>
        </row>
        <row r="1418">
          <cell r="A1418">
            <v>186211</v>
          </cell>
          <cell r="B1418" t="str">
            <v>00</v>
          </cell>
          <cell r="C1418">
            <v>186</v>
          </cell>
          <cell r="D1418">
            <v>2110</v>
          </cell>
          <cell r="F1418">
            <v>17257457</v>
          </cell>
          <cell r="G1418">
            <v>14986997</v>
          </cell>
          <cell r="H1418">
            <v>2270460</v>
          </cell>
          <cell r="I1418">
            <v>2001</v>
          </cell>
        </row>
        <row r="1419">
          <cell r="A1419">
            <v>186211.1</v>
          </cell>
          <cell r="B1419" t="str">
            <v>00</v>
          </cell>
          <cell r="C1419">
            <v>186</v>
          </cell>
          <cell r="D1419">
            <v>2111</v>
          </cell>
          <cell r="F1419">
            <v>17317450</v>
          </cell>
          <cell r="G1419">
            <v>15058346</v>
          </cell>
          <cell r="H1419">
            <v>2259104</v>
          </cell>
          <cell r="I1419">
            <v>2001</v>
          </cell>
        </row>
        <row r="1420">
          <cell r="A1420">
            <v>186212</v>
          </cell>
          <cell r="B1420" t="str">
            <v>00</v>
          </cell>
          <cell r="C1420">
            <v>186</v>
          </cell>
          <cell r="D1420">
            <v>2120</v>
          </cell>
          <cell r="F1420">
            <v>18683668</v>
          </cell>
          <cell r="G1420">
            <v>16322582</v>
          </cell>
          <cell r="H1420">
            <v>2361086</v>
          </cell>
          <cell r="I1420">
            <v>2001</v>
          </cell>
        </row>
        <row r="1421">
          <cell r="A1421">
            <v>186213</v>
          </cell>
          <cell r="B1421" t="str">
            <v>00</v>
          </cell>
          <cell r="C1421">
            <v>186</v>
          </cell>
          <cell r="D1421">
            <v>2130</v>
          </cell>
          <cell r="F1421">
            <v>18797832</v>
          </cell>
          <cell r="G1421">
            <v>16440052</v>
          </cell>
          <cell r="H1421">
            <v>2357780</v>
          </cell>
          <cell r="I1421">
            <v>2001</v>
          </cell>
        </row>
        <row r="1422">
          <cell r="A1422">
            <v>186213.1</v>
          </cell>
          <cell r="B1422" t="str">
            <v>00</v>
          </cell>
          <cell r="C1422">
            <v>186</v>
          </cell>
          <cell r="D1422">
            <v>2131</v>
          </cell>
          <cell r="F1422">
            <v>18857825</v>
          </cell>
          <cell r="G1422">
            <v>16511402</v>
          </cell>
          <cell r="H1422">
            <v>2346423</v>
          </cell>
          <cell r="I1422">
            <v>2001</v>
          </cell>
        </row>
        <row r="1423">
          <cell r="A1423">
            <v>186230</v>
          </cell>
          <cell r="B1423" t="str">
            <v>00</v>
          </cell>
          <cell r="C1423">
            <v>186</v>
          </cell>
          <cell r="D1423">
            <v>2300</v>
          </cell>
          <cell r="F1423">
            <v>19286403</v>
          </cell>
          <cell r="G1423">
            <v>16826853</v>
          </cell>
          <cell r="H1423">
            <v>2459550</v>
          </cell>
          <cell r="I1423">
            <v>2001</v>
          </cell>
        </row>
        <row r="1424">
          <cell r="A1424">
            <v>186231</v>
          </cell>
          <cell r="B1424" t="str">
            <v>00</v>
          </cell>
          <cell r="C1424">
            <v>186</v>
          </cell>
          <cell r="D1424">
            <v>2310</v>
          </cell>
          <cell r="F1424">
            <v>20178348</v>
          </cell>
          <cell r="G1424">
            <v>17699206</v>
          </cell>
          <cell r="H1424">
            <v>2479142</v>
          </cell>
          <cell r="I1424">
            <v>2001</v>
          </cell>
        </row>
        <row r="1425">
          <cell r="A1425">
            <v>186231.1</v>
          </cell>
          <cell r="B1425" t="str">
            <v>00</v>
          </cell>
          <cell r="C1425">
            <v>186</v>
          </cell>
          <cell r="D1425">
            <v>2311</v>
          </cell>
          <cell r="F1425">
            <v>20238341</v>
          </cell>
          <cell r="G1425">
            <v>17760806</v>
          </cell>
          <cell r="H1425">
            <v>2477535</v>
          </cell>
          <cell r="I1425">
            <v>2001</v>
          </cell>
        </row>
        <row r="1426">
          <cell r="A1426">
            <v>186232</v>
          </cell>
          <cell r="B1426" t="str">
            <v>00</v>
          </cell>
          <cell r="C1426">
            <v>186</v>
          </cell>
          <cell r="D1426">
            <v>2320</v>
          </cell>
          <cell r="F1426">
            <v>20890943</v>
          </cell>
          <cell r="G1426">
            <v>18360464</v>
          </cell>
          <cell r="H1426">
            <v>2530479</v>
          </cell>
          <cell r="I1426">
            <v>2001</v>
          </cell>
        </row>
        <row r="1427">
          <cell r="A1427">
            <v>186233</v>
          </cell>
          <cell r="B1427" t="str">
            <v>00</v>
          </cell>
          <cell r="C1427">
            <v>186</v>
          </cell>
          <cell r="D1427">
            <v>2330</v>
          </cell>
          <cell r="F1427">
            <v>20781845</v>
          </cell>
          <cell r="G1427">
            <v>18241672</v>
          </cell>
          <cell r="H1427">
            <v>2540173</v>
          </cell>
          <cell r="I1427">
            <v>2001</v>
          </cell>
        </row>
        <row r="1428">
          <cell r="A1428">
            <v>186233.1</v>
          </cell>
          <cell r="B1428" t="str">
            <v>00</v>
          </cell>
          <cell r="C1428">
            <v>186</v>
          </cell>
          <cell r="D1428">
            <v>2331</v>
          </cell>
          <cell r="F1428">
            <v>20841837</v>
          </cell>
          <cell r="G1428">
            <v>18303272</v>
          </cell>
          <cell r="H1428">
            <v>2538565</v>
          </cell>
          <cell r="I1428">
            <v>2001</v>
          </cell>
        </row>
        <row r="1429">
          <cell r="A1429">
            <v>186410</v>
          </cell>
          <cell r="B1429" t="str">
            <v>00</v>
          </cell>
          <cell r="C1429">
            <v>186</v>
          </cell>
          <cell r="D1429">
            <v>4100</v>
          </cell>
          <cell r="F1429">
            <v>18218460</v>
          </cell>
          <cell r="G1429">
            <v>15864774</v>
          </cell>
          <cell r="H1429">
            <v>2353686</v>
          </cell>
          <cell r="I1429">
            <v>2001</v>
          </cell>
        </row>
        <row r="1430">
          <cell r="A1430">
            <v>186411</v>
          </cell>
          <cell r="B1430" t="str">
            <v>00</v>
          </cell>
          <cell r="C1430">
            <v>186</v>
          </cell>
          <cell r="D1430">
            <v>4110</v>
          </cell>
          <cell r="F1430">
            <v>18520075</v>
          </cell>
          <cell r="G1430">
            <v>16169694</v>
          </cell>
          <cell r="H1430">
            <v>2350381</v>
          </cell>
          <cell r="I1430">
            <v>2001</v>
          </cell>
        </row>
        <row r="1431">
          <cell r="A1431">
            <v>186411.1</v>
          </cell>
          <cell r="B1431" t="str">
            <v>00</v>
          </cell>
          <cell r="C1431">
            <v>186</v>
          </cell>
          <cell r="D1431">
            <v>4111</v>
          </cell>
          <cell r="F1431">
            <v>18836916</v>
          </cell>
          <cell r="G1431">
            <v>16486192</v>
          </cell>
          <cell r="H1431">
            <v>2350724</v>
          </cell>
          <cell r="I1431">
            <v>2001</v>
          </cell>
        </row>
        <row r="1432">
          <cell r="A1432">
            <v>186415</v>
          </cell>
          <cell r="B1432" t="str">
            <v>00</v>
          </cell>
          <cell r="C1432">
            <v>186</v>
          </cell>
          <cell r="D1432">
            <v>4150</v>
          </cell>
          <cell r="F1432">
            <v>23805780</v>
          </cell>
          <cell r="G1432">
            <v>21078047</v>
          </cell>
          <cell r="H1432">
            <v>2727733</v>
          </cell>
          <cell r="I1432">
            <v>2001</v>
          </cell>
        </row>
        <row r="1433">
          <cell r="A1433">
            <v>186430</v>
          </cell>
          <cell r="B1433" t="str">
            <v>00</v>
          </cell>
          <cell r="C1433">
            <v>186</v>
          </cell>
          <cell r="D1433">
            <v>4300</v>
          </cell>
          <cell r="F1433">
            <v>20436528</v>
          </cell>
          <cell r="G1433">
            <v>17913955</v>
          </cell>
          <cell r="H1433">
            <v>2522573</v>
          </cell>
          <cell r="I1433">
            <v>2001</v>
          </cell>
        </row>
        <row r="1434">
          <cell r="A1434">
            <v>186431</v>
          </cell>
          <cell r="B1434" t="str">
            <v>00</v>
          </cell>
          <cell r="C1434">
            <v>186</v>
          </cell>
          <cell r="D1434">
            <v>4310</v>
          </cell>
          <cell r="F1434">
            <v>21396327</v>
          </cell>
          <cell r="G1434">
            <v>18855162</v>
          </cell>
          <cell r="H1434">
            <v>2541165</v>
          </cell>
          <cell r="I1434">
            <v>2001</v>
          </cell>
        </row>
        <row r="1435">
          <cell r="A1435">
            <v>186431.1</v>
          </cell>
          <cell r="B1435" t="str">
            <v>00</v>
          </cell>
          <cell r="C1435">
            <v>186</v>
          </cell>
          <cell r="D1435">
            <v>4311</v>
          </cell>
          <cell r="F1435">
            <v>21713167</v>
          </cell>
          <cell r="G1435">
            <v>19161910</v>
          </cell>
          <cell r="H1435">
            <v>2551257</v>
          </cell>
          <cell r="I1435">
            <v>2001</v>
          </cell>
        </row>
        <row r="1436">
          <cell r="A1436">
            <v>186435</v>
          </cell>
          <cell r="B1436" t="str">
            <v>00</v>
          </cell>
          <cell r="C1436">
            <v>186</v>
          </cell>
          <cell r="D1436">
            <v>4350</v>
          </cell>
          <cell r="F1436">
            <v>26042996</v>
          </cell>
          <cell r="G1436">
            <v>23146376</v>
          </cell>
          <cell r="H1436">
            <v>2896620</v>
          </cell>
          <cell r="I1436">
            <v>2001</v>
          </cell>
        </row>
        <row r="1437">
          <cell r="A1437">
            <v>186511</v>
          </cell>
          <cell r="B1437" t="str">
            <v>00</v>
          </cell>
          <cell r="C1437">
            <v>186</v>
          </cell>
          <cell r="D1437">
            <v>5110</v>
          </cell>
          <cell r="F1437">
            <v>19331033</v>
          </cell>
          <cell r="G1437">
            <v>17559000</v>
          </cell>
          <cell r="H1437">
            <v>1772033</v>
          </cell>
          <cell r="I1437">
            <v>2001</v>
          </cell>
        </row>
        <row r="1438">
          <cell r="A1438">
            <v>186531</v>
          </cell>
          <cell r="B1438" t="str">
            <v>00</v>
          </cell>
          <cell r="C1438">
            <v>186</v>
          </cell>
          <cell r="D1438">
            <v>5310</v>
          </cell>
          <cell r="F1438">
            <v>21966965</v>
          </cell>
          <cell r="G1438">
            <v>19639000</v>
          </cell>
          <cell r="H1438">
            <v>2327965</v>
          </cell>
          <cell r="I1438">
            <v>2001</v>
          </cell>
        </row>
        <row r="1439">
          <cell r="A1439">
            <v>186610</v>
          </cell>
          <cell r="B1439" t="str">
            <v>00</v>
          </cell>
          <cell r="C1439">
            <v>186</v>
          </cell>
          <cell r="D1439">
            <v>6100</v>
          </cell>
          <cell r="F1439">
            <v>20000000</v>
          </cell>
          <cell r="G1439">
            <v>18000000</v>
          </cell>
          <cell r="H1439">
            <v>2000000</v>
          </cell>
          <cell r="I1439">
            <v>1999</v>
          </cell>
        </row>
        <row r="1440">
          <cell r="A1440">
            <v>186630</v>
          </cell>
          <cell r="B1440" t="str">
            <v>00</v>
          </cell>
          <cell r="C1440">
            <v>186</v>
          </cell>
          <cell r="D1440">
            <v>6300</v>
          </cell>
          <cell r="F1440">
            <v>22000000</v>
          </cell>
          <cell r="G1440">
            <v>20000000</v>
          </cell>
          <cell r="H1440">
            <v>2000000</v>
          </cell>
          <cell r="I1440">
            <v>1999</v>
          </cell>
        </row>
        <row r="1441">
          <cell r="A1441">
            <v>186831</v>
          </cell>
          <cell r="B1441" t="str">
            <v>00</v>
          </cell>
          <cell r="C1441">
            <v>186</v>
          </cell>
          <cell r="D1441">
            <v>8310</v>
          </cell>
          <cell r="F1441">
            <v>23668004</v>
          </cell>
          <cell r="G1441">
            <v>21137000</v>
          </cell>
          <cell r="H1441">
            <v>2531004</v>
          </cell>
          <cell r="I1441">
            <v>2001</v>
          </cell>
        </row>
        <row r="1442">
          <cell r="A1442">
            <v>186900</v>
          </cell>
          <cell r="B1442" t="str">
            <v>00</v>
          </cell>
          <cell r="C1442">
            <v>186</v>
          </cell>
          <cell r="D1442">
            <v>9000</v>
          </cell>
          <cell r="F1442">
            <v>21373930</v>
          </cell>
          <cell r="G1442">
            <v>18998714</v>
          </cell>
          <cell r="H1442">
            <v>2375216</v>
          </cell>
          <cell r="I1442">
            <v>2001</v>
          </cell>
        </row>
        <row r="1443">
          <cell r="A1443">
            <v>186901</v>
          </cell>
          <cell r="B1443" t="str">
            <v>00</v>
          </cell>
          <cell r="C1443">
            <v>186</v>
          </cell>
          <cell r="D1443">
            <v>9010</v>
          </cell>
          <cell r="F1443">
            <v>21157100</v>
          </cell>
          <cell r="G1443">
            <v>18850662</v>
          </cell>
          <cell r="H1443">
            <v>2306438</v>
          </cell>
          <cell r="I1443">
            <v>2001</v>
          </cell>
        </row>
        <row r="1444">
          <cell r="A1444">
            <v>186901.1</v>
          </cell>
          <cell r="B1444" t="str">
            <v>00</v>
          </cell>
          <cell r="C1444">
            <v>186</v>
          </cell>
          <cell r="D1444">
            <v>9011</v>
          </cell>
          <cell r="F1444">
            <v>21605861</v>
          </cell>
          <cell r="G1444">
            <v>19283238</v>
          </cell>
          <cell r="H1444">
            <v>2322623</v>
          </cell>
          <cell r="I1444">
            <v>2001</v>
          </cell>
        </row>
        <row r="1445">
          <cell r="A1445">
            <v>186902</v>
          </cell>
          <cell r="B1445" t="str">
            <v>00</v>
          </cell>
          <cell r="C1445">
            <v>186</v>
          </cell>
          <cell r="D1445">
            <v>9020</v>
          </cell>
          <cell r="F1445">
            <v>22948515</v>
          </cell>
          <cell r="G1445">
            <v>20519607</v>
          </cell>
          <cell r="H1445">
            <v>2428908</v>
          </cell>
          <cell r="I1445">
            <v>2001</v>
          </cell>
        </row>
        <row r="1446">
          <cell r="A1446">
            <v>186903</v>
          </cell>
          <cell r="B1446" t="str">
            <v>00</v>
          </cell>
          <cell r="C1446">
            <v>186</v>
          </cell>
          <cell r="D1446">
            <v>9030</v>
          </cell>
          <cell r="F1446">
            <v>22731979</v>
          </cell>
          <cell r="G1446">
            <v>20372849</v>
          </cell>
          <cell r="H1446">
            <v>2359130</v>
          </cell>
          <cell r="I1446">
            <v>2001</v>
          </cell>
        </row>
        <row r="1447">
          <cell r="A1447">
            <v>186903.1</v>
          </cell>
          <cell r="B1447" t="str">
            <v>00</v>
          </cell>
          <cell r="C1447">
            <v>186</v>
          </cell>
          <cell r="D1447">
            <v>9031</v>
          </cell>
          <cell r="F1447">
            <v>23180444</v>
          </cell>
          <cell r="G1447">
            <v>20804130</v>
          </cell>
          <cell r="H1447">
            <v>2376314</v>
          </cell>
          <cell r="I1447">
            <v>2001</v>
          </cell>
        </row>
        <row r="1448">
          <cell r="A1448">
            <v>186910</v>
          </cell>
          <cell r="B1448" t="str">
            <v>00</v>
          </cell>
          <cell r="C1448">
            <v>186</v>
          </cell>
          <cell r="D1448">
            <v>9100</v>
          </cell>
          <cell r="F1448">
            <v>261000000</v>
          </cell>
          <cell r="G1448">
            <v>261000000</v>
          </cell>
          <cell r="H1448">
            <v>0</v>
          </cell>
          <cell r="I1448">
            <v>2000</v>
          </cell>
        </row>
        <row r="1449">
          <cell r="A1449">
            <v>186920</v>
          </cell>
          <cell r="B1449" t="str">
            <v>00</v>
          </cell>
          <cell r="C1449">
            <v>186</v>
          </cell>
          <cell r="D1449">
            <v>9200</v>
          </cell>
          <cell r="F1449">
            <v>22189676</v>
          </cell>
          <cell r="G1449">
            <v>19511424</v>
          </cell>
          <cell r="H1449">
            <v>2678252</v>
          </cell>
          <cell r="I1449">
            <v>2001</v>
          </cell>
        </row>
        <row r="1450">
          <cell r="A1450">
            <v>186921</v>
          </cell>
          <cell r="B1450" t="str">
            <v>00</v>
          </cell>
          <cell r="C1450">
            <v>186</v>
          </cell>
          <cell r="D1450">
            <v>9210</v>
          </cell>
          <cell r="F1450">
            <v>21980824</v>
          </cell>
          <cell r="G1450">
            <v>19371351</v>
          </cell>
          <cell r="H1450">
            <v>2609473</v>
          </cell>
          <cell r="I1450">
            <v>2001</v>
          </cell>
        </row>
        <row r="1451">
          <cell r="A1451">
            <v>186921.1</v>
          </cell>
          <cell r="B1451" t="str">
            <v>00</v>
          </cell>
          <cell r="C1451">
            <v>186</v>
          </cell>
          <cell r="D1451">
            <v>9211</v>
          </cell>
          <cell r="F1451">
            <v>22421606</v>
          </cell>
          <cell r="G1451">
            <v>19645000</v>
          </cell>
          <cell r="H1451">
            <v>2776606</v>
          </cell>
          <cell r="I1451">
            <v>2001</v>
          </cell>
        </row>
        <row r="1452">
          <cell r="A1452">
            <v>186922</v>
          </cell>
          <cell r="B1452" t="str">
            <v>00</v>
          </cell>
          <cell r="C1452">
            <v>186</v>
          </cell>
          <cell r="D1452">
            <v>9220</v>
          </cell>
          <cell r="F1452">
            <v>23545545</v>
          </cell>
          <cell r="G1452">
            <v>20897637</v>
          </cell>
          <cell r="H1452">
            <v>2647908</v>
          </cell>
          <cell r="I1452">
            <v>2001</v>
          </cell>
        </row>
        <row r="1453">
          <cell r="A1453">
            <v>186923</v>
          </cell>
          <cell r="B1453" t="str">
            <v>00</v>
          </cell>
          <cell r="C1453">
            <v>186</v>
          </cell>
          <cell r="D1453">
            <v>9230</v>
          </cell>
          <cell r="F1453">
            <v>23456862</v>
          </cell>
          <cell r="G1453">
            <v>20824698</v>
          </cell>
          <cell r="H1453">
            <v>2632164</v>
          </cell>
          <cell r="I1453">
            <v>2001</v>
          </cell>
        </row>
        <row r="1454">
          <cell r="A1454">
            <v>186923.1</v>
          </cell>
          <cell r="B1454" t="str">
            <v>00</v>
          </cell>
          <cell r="C1454">
            <v>186</v>
          </cell>
          <cell r="D1454">
            <v>9231</v>
          </cell>
          <cell r="F1454">
            <v>23897351</v>
          </cell>
          <cell r="G1454">
            <v>21250002</v>
          </cell>
          <cell r="H1454">
            <v>2647349</v>
          </cell>
          <cell r="I1454">
            <v>2001</v>
          </cell>
        </row>
        <row r="1455">
          <cell r="A1455">
            <v>186930</v>
          </cell>
          <cell r="B1455" t="str">
            <v>00</v>
          </cell>
          <cell r="C1455">
            <v>186</v>
          </cell>
          <cell r="D1455">
            <v>9300</v>
          </cell>
          <cell r="F1455">
            <v>20250552</v>
          </cell>
          <cell r="G1455">
            <v>18838603</v>
          </cell>
          <cell r="H1455">
            <v>1411949</v>
          </cell>
          <cell r="I1455">
            <v>2001</v>
          </cell>
        </row>
        <row r="1456">
          <cell r="A1456">
            <v>186931</v>
          </cell>
          <cell r="B1456" t="str">
            <v>00</v>
          </cell>
          <cell r="C1456">
            <v>186</v>
          </cell>
          <cell r="D1456">
            <v>9310</v>
          </cell>
          <cell r="F1456">
            <v>22597595</v>
          </cell>
          <cell r="G1456">
            <v>20116565</v>
          </cell>
          <cell r="H1456">
            <v>2481030</v>
          </cell>
          <cell r="I1456">
            <v>2001</v>
          </cell>
        </row>
        <row r="1457">
          <cell r="A1457">
            <v>186931.1</v>
          </cell>
          <cell r="B1457" t="str">
            <v>00</v>
          </cell>
          <cell r="C1457">
            <v>186</v>
          </cell>
          <cell r="D1457">
            <v>9311</v>
          </cell>
          <cell r="F1457">
            <v>23046061</v>
          </cell>
          <cell r="G1457">
            <v>20547846</v>
          </cell>
          <cell r="H1457">
            <v>2498215</v>
          </cell>
          <cell r="I1457">
            <v>2001</v>
          </cell>
        </row>
        <row r="1458">
          <cell r="A1458">
            <v>186933</v>
          </cell>
          <cell r="B1458" t="str">
            <v>00</v>
          </cell>
          <cell r="C1458">
            <v>186</v>
          </cell>
          <cell r="D1458">
            <v>9330</v>
          </cell>
          <cell r="F1458">
            <v>23269564</v>
          </cell>
          <cell r="G1458">
            <v>22138078</v>
          </cell>
          <cell r="H1458">
            <v>1131486</v>
          </cell>
          <cell r="I1458">
            <v>2001</v>
          </cell>
        </row>
        <row r="1459">
          <cell r="A1459">
            <v>186940</v>
          </cell>
          <cell r="B1459" t="str">
            <v>00</v>
          </cell>
          <cell r="C1459">
            <v>186</v>
          </cell>
          <cell r="D1459">
            <v>9400</v>
          </cell>
          <cell r="F1459">
            <v>20739000</v>
          </cell>
          <cell r="G1459">
            <v>18815053</v>
          </cell>
          <cell r="H1459">
            <v>1923947</v>
          </cell>
          <cell r="I1459">
            <v>2001</v>
          </cell>
        </row>
        <row r="1460">
          <cell r="A1460">
            <v>186941</v>
          </cell>
          <cell r="B1460" t="str">
            <v>00</v>
          </cell>
          <cell r="C1460">
            <v>186</v>
          </cell>
          <cell r="D1460">
            <v>9410</v>
          </cell>
          <cell r="F1460">
            <v>20659973</v>
          </cell>
          <cell r="G1460">
            <v>18341705</v>
          </cell>
          <cell r="H1460">
            <v>2318268</v>
          </cell>
          <cell r="I1460">
            <v>2001</v>
          </cell>
        </row>
        <row r="1461">
          <cell r="A1461">
            <v>186941.1</v>
          </cell>
          <cell r="B1461" t="str">
            <v>00</v>
          </cell>
          <cell r="C1461">
            <v>186</v>
          </cell>
          <cell r="D1461">
            <v>9411</v>
          </cell>
          <cell r="F1461">
            <v>20739473</v>
          </cell>
          <cell r="G1461">
            <v>18414053</v>
          </cell>
          <cell r="H1461">
            <v>2325420</v>
          </cell>
          <cell r="I1461">
            <v>2001</v>
          </cell>
        </row>
        <row r="1462">
          <cell r="A1462">
            <v>186961</v>
          </cell>
          <cell r="B1462" t="str">
            <v>00</v>
          </cell>
          <cell r="C1462">
            <v>186</v>
          </cell>
          <cell r="D1462">
            <v>9610</v>
          </cell>
          <cell r="F1462">
            <v>22960766</v>
          </cell>
          <cell r="G1462">
            <v>21819276</v>
          </cell>
          <cell r="H1462">
            <v>1141490</v>
          </cell>
          <cell r="I1462">
            <v>2001</v>
          </cell>
        </row>
        <row r="1463">
          <cell r="A1463">
            <v>186961.1</v>
          </cell>
          <cell r="B1463" t="str">
            <v>00</v>
          </cell>
          <cell r="C1463">
            <v>186</v>
          </cell>
          <cell r="D1463">
            <v>9611</v>
          </cell>
          <cell r="F1463">
            <v>23550000</v>
          </cell>
          <cell r="G1463">
            <v>22400000</v>
          </cell>
          <cell r="H1463">
            <v>1150000</v>
          </cell>
          <cell r="I1463">
            <v>2001</v>
          </cell>
        </row>
        <row r="1464">
          <cell r="A1464">
            <v>187030</v>
          </cell>
          <cell r="B1464" t="str">
            <v>00</v>
          </cell>
          <cell r="C1464">
            <v>187</v>
          </cell>
          <cell r="D1464">
            <v>300</v>
          </cell>
          <cell r="F1464">
            <v>6421763</v>
          </cell>
          <cell r="G1464">
            <v>5757600</v>
          </cell>
          <cell r="H1464">
            <v>664163</v>
          </cell>
          <cell r="I1464">
            <v>1999</v>
          </cell>
        </row>
        <row r="1465">
          <cell r="A1465">
            <v>187050</v>
          </cell>
          <cell r="B1465" t="str">
            <v>00</v>
          </cell>
          <cell r="C1465">
            <v>187</v>
          </cell>
          <cell r="D1465">
            <v>500</v>
          </cell>
          <cell r="F1465">
            <v>6326883</v>
          </cell>
          <cell r="G1465">
            <v>5972091</v>
          </cell>
          <cell r="H1465">
            <v>354792</v>
          </cell>
          <cell r="I1465">
            <v>2000</v>
          </cell>
        </row>
        <row r="1466">
          <cell r="A1466">
            <v>187110.1</v>
          </cell>
          <cell r="B1466" t="str">
            <v>00</v>
          </cell>
          <cell r="C1466">
            <v>187</v>
          </cell>
          <cell r="D1466">
            <v>1101</v>
          </cell>
          <cell r="F1466">
            <v>6611145</v>
          </cell>
          <cell r="G1466">
            <v>6084932</v>
          </cell>
          <cell r="H1466">
            <v>526213</v>
          </cell>
          <cell r="I1466">
            <v>2001</v>
          </cell>
        </row>
        <row r="1467">
          <cell r="A1467">
            <v>187130</v>
          </cell>
          <cell r="B1467" t="str">
            <v>00</v>
          </cell>
          <cell r="C1467">
            <v>187</v>
          </cell>
          <cell r="D1467">
            <v>1300</v>
          </cell>
          <cell r="F1467">
            <v>6624085</v>
          </cell>
          <cell r="G1467">
            <v>6127170</v>
          </cell>
          <cell r="H1467">
            <v>496915</v>
          </cell>
          <cell r="I1467">
            <v>2001</v>
          </cell>
        </row>
        <row r="1468">
          <cell r="A1468">
            <v>187140.1</v>
          </cell>
          <cell r="B1468" t="str">
            <v>00</v>
          </cell>
          <cell r="C1468">
            <v>187</v>
          </cell>
          <cell r="D1468">
            <v>1401</v>
          </cell>
          <cell r="F1468">
            <v>7007078</v>
          </cell>
          <cell r="G1468">
            <v>6588218</v>
          </cell>
          <cell r="H1468">
            <v>418860</v>
          </cell>
          <cell r="I1468">
            <v>2001</v>
          </cell>
        </row>
        <row r="1469">
          <cell r="A1469">
            <v>187150</v>
          </cell>
          <cell r="B1469" t="str">
            <v>00</v>
          </cell>
          <cell r="C1469">
            <v>187</v>
          </cell>
          <cell r="D1469">
            <v>1500</v>
          </cell>
          <cell r="F1469">
            <v>6473915</v>
          </cell>
          <cell r="G1469">
            <v>6117194</v>
          </cell>
          <cell r="H1469">
            <v>356721</v>
          </cell>
          <cell r="I1469">
            <v>2001</v>
          </cell>
        </row>
        <row r="1470">
          <cell r="A1470">
            <v>187180</v>
          </cell>
          <cell r="B1470" t="str">
            <v>00</v>
          </cell>
          <cell r="C1470">
            <v>187</v>
          </cell>
          <cell r="D1470">
            <v>1800</v>
          </cell>
          <cell r="F1470">
            <v>6429000</v>
          </cell>
          <cell r="G1470">
            <v>5920000</v>
          </cell>
          <cell r="H1470">
            <v>509000</v>
          </cell>
          <cell r="I1470">
            <v>2001</v>
          </cell>
        </row>
        <row r="1471">
          <cell r="A1471">
            <v>187230</v>
          </cell>
          <cell r="B1471" t="str">
            <v>00</v>
          </cell>
          <cell r="C1471">
            <v>187</v>
          </cell>
          <cell r="D1471">
            <v>2300</v>
          </cell>
          <cell r="F1471">
            <v>6920590</v>
          </cell>
          <cell r="G1471">
            <v>6421521</v>
          </cell>
          <cell r="H1471">
            <v>499069</v>
          </cell>
          <cell r="I1471">
            <v>2001</v>
          </cell>
        </row>
        <row r="1472">
          <cell r="A1472">
            <v>187240.1</v>
          </cell>
          <cell r="B1472" t="str">
            <v>00</v>
          </cell>
          <cell r="C1472">
            <v>187</v>
          </cell>
          <cell r="D1472">
            <v>2401</v>
          </cell>
          <cell r="F1472">
            <v>7278744</v>
          </cell>
          <cell r="G1472">
            <v>6856821</v>
          </cell>
          <cell r="H1472">
            <v>421923</v>
          </cell>
          <cell r="I1472">
            <v>2001</v>
          </cell>
        </row>
        <row r="1473">
          <cell r="A1473">
            <v>187350</v>
          </cell>
          <cell r="B1473" t="str">
            <v>00</v>
          </cell>
          <cell r="C1473">
            <v>187</v>
          </cell>
          <cell r="D1473">
            <v>3500</v>
          </cell>
          <cell r="F1473">
            <v>7499285</v>
          </cell>
          <cell r="G1473">
            <v>7135062</v>
          </cell>
          <cell r="H1473">
            <v>364223</v>
          </cell>
          <cell r="I1473">
            <v>2001</v>
          </cell>
        </row>
        <row r="1474">
          <cell r="A1474">
            <v>187450</v>
          </cell>
          <cell r="B1474" t="str">
            <v>00</v>
          </cell>
          <cell r="C1474">
            <v>187</v>
          </cell>
          <cell r="D1474">
            <v>4500</v>
          </cell>
          <cell r="F1474">
            <v>7221902</v>
          </cell>
          <cell r="G1474">
            <v>6863331</v>
          </cell>
          <cell r="H1474">
            <v>358571</v>
          </cell>
          <cell r="I1474">
            <v>2001</v>
          </cell>
        </row>
        <row r="1475">
          <cell r="A1475">
            <v>187490.1</v>
          </cell>
          <cell r="B1475" t="str">
            <v>00</v>
          </cell>
          <cell r="C1475">
            <v>187</v>
          </cell>
          <cell r="D1475">
            <v>4901</v>
          </cell>
          <cell r="F1475">
            <v>8377460</v>
          </cell>
          <cell r="G1475">
            <v>7952173</v>
          </cell>
          <cell r="H1475">
            <v>425287</v>
          </cell>
          <cell r="I1475">
            <v>2001</v>
          </cell>
        </row>
        <row r="1476">
          <cell r="A1476">
            <v>187530</v>
          </cell>
          <cell r="B1476" t="str">
            <v>00</v>
          </cell>
          <cell r="C1476">
            <v>187</v>
          </cell>
          <cell r="D1476">
            <v>5300</v>
          </cell>
          <cell r="F1476">
            <v>7135972</v>
          </cell>
          <cell r="G1476">
            <v>6662658</v>
          </cell>
          <cell r="H1476">
            <v>473314</v>
          </cell>
          <cell r="I1476">
            <v>2001</v>
          </cell>
        </row>
        <row r="1477">
          <cell r="A1477">
            <v>187570.1</v>
          </cell>
          <cell r="B1477" t="str">
            <v>00</v>
          </cell>
          <cell r="C1477">
            <v>187</v>
          </cell>
          <cell r="D1477">
            <v>5701</v>
          </cell>
          <cell r="F1477">
            <v>7765197</v>
          </cell>
          <cell r="G1477">
            <v>7398159</v>
          </cell>
          <cell r="H1477">
            <v>367038</v>
          </cell>
          <cell r="I1477">
            <v>2000</v>
          </cell>
        </row>
        <row r="1478">
          <cell r="A1478">
            <v>187610.1</v>
          </cell>
          <cell r="B1478" t="str">
            <v>00</v>
          </cell>
          <cell r="C1478">
            <v>187</v>
          </cell>
          <cell r="D1478">
            <v>6101</v>
          </cell>
          <cell r="F1478">
            <v>6891936</v>
          </cell>
          <cell r="G1478">
            <v>6365695</v>
          </cell>
          <cell r="H1478">
            <v>526241</v>
          </cell>
          <cell r="I1478">
            <v>2001</v>
          </cell>
        </row>
        <row r="1479">
          <cell r="A1479">
            <v>187620</v>
          </cell>
          <cell r="B1479" t="str">
            <v>00</v>
          </cell>
          <cell r="C1479">
            <v>187</v>
          </cell>
          <cell r="D1479">
            <v>6200</v>
          </cell>
          <cell r="F1479">
            <v>28314398</v>
          </cell>
          <cell r="G1479">
            <v>26300110</v>
          </cell>
          <cell r="H1479">
            <v>2014288</v>
          </cell>
          <cell r="I1479">
            <v>2001</v>
          </cell>
        </row>
        <row r="1480">
          <cell r="A1480">
            <v>187620.1</v>
          </cell>
          <cell r="B1480" t="str">
            <v>00</v>
          </cell>
          <cell r="C1480">
            <v>187</v>
          </cell>
          <cell r="D1480">
            <v>6201</v>
          </cell>
          <cell r="F1480">
            <v>28196158</v>
          </cell>
          <cell r="G1480">
            <v>26244757</v>
          </cell>
          <cell r="H1480">
            <v>1951401</v>
          </cell>
          <cell r="I1480">
            <v>2001</v>
          </cell>
        </row>
        <row r="1481">
          <cell r="A1481">
            <v>187640.1</v>
          </cell>
          <cell r="B1481" t="str">
            <v>00</v>
          </cell>
          <cell r="C1481">
            <v>187</v>
          </cell>
          <cell r="D1481">
            <v>6401</v>
          </cell>
          <cell r="F1481">
            <v>7159834</v>
          </cell>
          <cell r="G1481">
            <v>6739129</v>
          </cell>
          <cell r="H1481">
            <v>420705</v>
          </cell>
          <cell r="I1481">
            <v>2001</v>
          </cell>
        </row>
        <row r="1482">
          <cell r="A1482">
            <v>187711.1</v>
          </cell>
          <cell r="B1482" t="str">
            <v>00</v>
          </cell>
          <cell r="C1482">
            <v>187</v>
          </cell>
          <cell r="D1482">
            <v>7111</v>
          </cell>
          <cell r="F1482">
            <v>7307084</v>
          </cell>
          <cell r="G1482">
            <v>6791435</v>
          </cell>
          <cell r="H1482">
            <v>515649</v>
          </cell>
          <cell r="I1482">
            <v>2001</v>
          </cell>
        </row>
        <row r="1483">
          <cell r="A1483">
            <v>187730</v>
          </cell>
          <cell r="B1483" t="str">
            <v>00</v>
          </cell>
          <cell r="C1483">
            <v>187</v>
          </cell>
          <cell r="D1483">
            <v>7300</v>
          </cell>
          <cell r="F1483">
            <v>6212929</v>
          </cell>
          <cell r="G1483">
            <v>5743669</v>
          </cell>
          <cell r="H1483">
            <v>469260</v>
          </cell>
          <cell r="I1483">
            <v>2001</v>
          </cell>
        </row>
        <row r="1484">
          <cell r="A1484">
            <v>187741.1</v>
          </cell>
          <cell r="B1484" t="str">
            <v>00</v>
          </cell>
          <cell r="C1484">
            <v>187</v>
          </cell>
          <cell r="D1484">
            <v>7411</v>
          </cell>
          <cell r="F1484">
            <v>7422178</v>
          </cell>
          <cell r="G1484">
            <v>6899649</v>
          </cell>
          <cell r="H1484">
            <v>522529</v>
          </cell>
          <cell r="I1484">
            <v>2001</v>
          </cell>
        </row>
        <row r="1485">
          <cell r="A1485">
            <v>187742.1</v>
          </cell>
          <cell r="B1485" t="str">
            <v>00</v>
          </cell>
          <cell r="C1485">
            <v>187</v>
          </cell>
          <cell r="D1485">
            <v>7421</v>
          </cell>
          <cell r="F1485">
            <v>8451521</v>
          </cell>
          <cell r="G1485">
            <v>7918983</v>
          </cell>
          <cell r="H1485">
            <v>532538</v>
          </cell>
          <cell r="I1485">
            <v>2001</v>
          </cell>
        </row>
        <row r="1486">
          <cell r="A1486">
            <v>187750</v>
          </cell>
          <cell r="B1486" t="str">
            <v>00</v>
          </cell>
          <cell r="C1486">
            <v>187</v>
          </cell>
          <cell r="D1486">
            <v>7500</v>
          </cell>
          <cell r="F1486">
            <v>6718838</v>
          </cell>
          <cell r="G1486">
            <v>6359999</v>
          </cell>
          <cell r="H1486">
            <v>358839</v>
          </cell>
          <cell r="I1486">
            <v>2001</v>
          </cell>
        </row>
        <row r="1487">
          <cell r="A1487">
            <v>187760</v>
          </cell>
          <cell r="B1487" t="str">
            <v>00</v>
          </cell>
          <cell r="C1487">
            <v>187</v>
          </cell>
          <cell r="D1487">
            <v>7600</v>
          </cell>
          <cell r="F1487">
            <v>6476446</v>
          </cell>
          <cell r="G1487">
            <v>6005023</v>
          </cell>
          <cell r="H1487">
            <v>471423</v>
          </cell>
          <cell r="I1487">
            <v>2000</v>
          </cell>
        </row>
        <row r="1488">
          <cell r="A1488">
            <v>187830</v>
          </cell>
          <cell r="B1488" t="str">
            <v>00</v>
          </cell>
          <cell r="C1488">
            <v>187</v>
          </cell>
          <cell r="D1488">
            <v>8300</v>
          </cell>
          <cell r="F1488">
            <v>6955785</v>
          </cell>
          <cell r="G1488">
            <v>6274294</v>
          </cell>
          <cell r="H1488">
            <v>681491</v>
          </cell>
          <cell r="I1488">
            <v>1998</v>
          </cell>
        </row>
        <row r="1489">
          <cell r="A1489">
            <v>187850</v>
          </cell>
          <cell r="B1489" t="str">
            <v>00</v>
          </cell>
          <cell r="C1489">
            <v>187</v>
          </cell>
          <cell r="D1489">
            <v>8500</v>
          </cell>
          <cell r="F1489">
            <v>7658912</v>
          </cell>
          <cell r="G1489">
            <v>7059674</v>
          </cell>
          <cell r="H1489">
            <v>599238</v>
          </cell>
          <cell r="I1489">
            <v>1998</v>
          </cell>
        </row>
        <row r="1490">
          <cell r="A1490">
            <v>187852</v>
          </cell>
          <cell r="B1490" t="str">
            <v>00</v>
          </cell>
          <cell r="C1490">
            <v>187</v>
          </cell>
          <cell r="D1490">
            <v>8520</v>
          </cell>
          <cell r="F1490">
            <v>7014887</v>
          </cell>
          <cell r="G1490">
            <v>6654298</v>
          </cell>
          <cell r="H1490">
            <v>360589</v>
          </cell>
          <cell r="I1490">
            <v>2000</v>
          </cell>
        </row>
        <row r="1491">
          <cell r="A1491">
            <v>187890.1</v>
          </cell>
          <cell r="B1491" t="str">
            <v>00</v>
          </cell>
          <cell r="C1491">
            <v>187</v>
          </cell>
          <cell r="D1491">
            <v>8901</v>
          </cell>
          <cell r="F1491">
            <v>8196371</v>
          </cell>
          <cell r="G1491">
            <v>7771009</v>
          </cell>
          <cell r="H1491">
            <v>425362</v>
          </cell>
          <cell r="I1491">
            <v>2001</v>
          </cell>
        </row>
        <row r="1492">
          <cell r="A1492">
            <v>188010</v>
          </cell>
          <cell r="B1492" t="str">
            <v>00</v>
          </cell>
          <cell r="C1492">
            <v>188</v>
          </cell>
          <cell r="D1492">
            <v>100</v>
          </cell>
          <cell r="F1492">
            <v>8669182</v>
          </cell>
          <cell r="G1492">
            <v>7615988</v>
          </cell>
          <cell r="H1492">
            <v>1053194</v>
          </cell>
          <cell r="I1492">
            <v>2001</v>
          </cell>
        </row>
        <row r="1493">
          <cell r="A1493">
            <v>188011</v>
          </cell>
          <cell r="B1493" t="str">
            <v>00</v>
          </cell>
          <cell r="C1493">
            <v>188</v>
          </cell>
          <cell r="D1493">
            <v>110</v>
          </cell>
          <cell r="F1493">
            <v>11856321</v>
          </cell>
          <cell r="G1493">
            <v>10424162</v>
          </cell>
          <cell r="H1493">
            <v>1432159</v>
          </cell>
          <cell r="I1493">
            <v>2001</v>
          </cell>
        </row>
        <row r="1494">
          <cell r="A1494">
            <v>188030</v>
          </cell>
          <cell r="B1494" t="str">
            <v>00</v>
          </cell>
          <cell r="C1494">
            <v>188</v>
          </cell>
          <cell r="D1494">
            <v>300</v>
          </cell>
          <cell r="F1494">
            <v>8581781</v>
          </cell>
          <cell r="G1494">
            <v>7527466</v>
          </cell>
          <cell r="H1494">
            <v>1054315</v>
          </cell>
          <cell r="I1494">
            <v>2001</v>
          </cell>
        </row>
        <row r="1495">
          <cell r="A1495">
            <v>188031</v>
          </cell>
          <cell r="B1495" t="str">
            <v>00</v>
          </cell>
          <cell r="C1495">
            <v>188</v>
          </cell>
          <cell r="D1495">
            <v>310</v>
          </cell>
          <cell r="F1495">
            <v>11722561</v>
          </cell>
          <cell r="G1495">
            <v>10490111</v>
          </cell>
          <cell r="H1495">
            <v>1232450</v>
          </cell>
          <cell r="I1495">
            <v>2001</v>
          </cell>
        </row>
        <row r="1496">
          <cell r="A1496">
            <v>188040</v>
          </cell>
          <cell r="B1496" t="str">
            <v>00</v>
          </cell>
          <cell r="C1496">
            <v>188</v>
          </cell>
          <cell r="D1496">
            <v>400</v>
          </cell>
          <cell r="F1496">
            <v>8941491</v>
          </cell>
          <cell r="G1496">
            <v>7805263</v>
          </cell>
          <cell r="H1496">
            <v>1136228</v>
          </cell>
          <cell r="I1496">
            <v>2001</v>
          </cell>
        </row>
        <row r="1497">
          <cell r="A1497">
            <v>188041</v>
          </cell>
          <cell r="B1497" t="str">
            <v>00</v>
          </cell>
          <cell r="C1497">
            <v>188</v>
          </cell>
          <cell r="D1497">
            <v>410</v>
          </cell>
          <cell r="F1497">
            <v>12180768</v>
          </cell>
          <cell r="G1497">
            <v>10759872</v>
          </cell>
          <cell r="H1497">
            <v>1420896</v>
          </cell>
          <cell r="I1497">
            <v>2001</v>
          </cell>
        </row>
        <row r="1498">
          <cell r="A1498">
            <v>188050</v>
          </cell>
          <cell r="B1498" t="str">
            <v>00</v>
          </cell>
          <cell r="C1498">
            <v>188</v>
          </cell>
          <cell r="D1498">
            <v>500</v>
          </cell>
          <cell r="F1498">
            <v>8854685</v>
          </cell>
          <cell r="G1498">
            <v>7712632</v>
          </cell>
          <cell r="H1498">
            <v>1142053</v>
          </cell>
          <cell r="I1498">
            <v>2001</v>
          </cell>
        </row>
        <row r="1499">
          <cell r="A1499">
            <v>188051</v>
          </cell>
          <cell r="B1499" t="str">
            <v>00</v>
          </cell>
          <cell r="C1499">
            <v>188</v>
          </cell>
          <cell r="D1499">
            <v>510</v>
          </cell>
          <cell r="F1499">
            <v>12029259</v>
          </cell>
          <cell r="G1499">
            <v>10662381</v>
          </cell>
          <cell r="H1499">
            <v>1366878</v>
          </cell>
          <cell r="I1499">
            <v>2001</v>
          </cell>
        </row>
        <row r="1500">
          <cell r="A1500">
            <v>188110</v>
          </cell>
          <cell r="B1500" t="str">
            <v>00</v>
          </cell>
          <cell r="C1500">
            <v>188</v>
          </cell>
          <cell r="D1500">
            <v>1100</v>
          </cell>
          <cell r="F1500">
            <v>8817360</v>
          </cell>
          <cell r="G1500">
            <v>7781106</v>
          </cell>
          <cell r="H1500">
            <v>1036254</v>
          </cell>
          <cell r="I1500">
            <v>2001</v>
          </cell>
        </row>
        <row r="1501">
          <cell r="A1501">
            <v>188113</v>
          </cell>
          <cell r="B1501" t="str">
            <v>00</v>
          </cell>
          <cell r="C1501">
            <v>188</v>
          </cell>
          <cell r="D1501">
            <v>1130</v>
          </cell>
          <cell r="F1501">
            <v>9904493</v>
          </cell>
          <cell r="G1501">
            <v>8993293</v>
          </cell>
          <cell r="H1501">
            <v>911200</v>
          </cell>
          <cell r="I1501">
            <v>2001</v>
          </cell>
        </row>
        <row r="1502">
          <cell r="A1502">
            <v>188117</v>
          </cell>
          <cell r="B1502" t="str">
            <v>00</v>
          </cell>
          <cell r="C1502">
            <v>188</v>
          </cell>
          <cell r="D1502">
            <v>1170</v>
          </cell>
          <cell r="F1502">
            <v>13188356</v>
          </cell>
          <cell r="G1502">
            <v>12130720</v>
          </cell>
          <cell r="H1502">
            <v>1057636</v>
          </cell>
          <cell r="I1502">
            <v>2001</v>
          </cell>
        </row>
        <row r="1503">
          <cell r="A1503">
            <v>188120</v>
          </cell>
          <cell r="B1503" t="str">
            <v>00</v>
          </cell>
          <cell r="C1503">
            <v>188</v>
          </cell>
          <cell r="D1503">
            <v>1200</v>
          </cell>
          <cell r="F1503">
            <v>9150459</v>
          </cell>
          <cell r="G1503">
            <v>8045000</v>
          </cell>
          <cell r="H1503">
            <v>1105459</v>
          </cell>
          <cell r="I1503">
            <v>2001</v>
          </cell>
        </row>
        <row r="1504">
          <cell r="A1504">
            <v>188123</v>
          </cell>
          <cell r="B1504" t="str">
            <v>00</v>
          </cell>
          <cell r="C1504">
            <v>188</v>
          </cell>
          <cell r="D1504">
            <v>1230</v>
          </cell>
          <cell r="F1504">
            <v>10266607</v>
          </cell>
          <cell r="G1504">
            <v>9026000</v>
          </cell>
          <cell r="H1504">
            <v>1240607</v>
          </cell>
          <cell r="I1504">
            <v>2001</v>
          </cell>
        </row>
        <row r="1505">
          <cell r="A1505">
            <v>188130</v>
          </cell>
          <cell r="B1505" t="str">
            <v>00</v>
          </cell>
          <cell r="C1505">
            <v>188</v>
          </cell>
          <cell r="D1505">
            <v>1300</v>
          </cell>
          <cell r="F1505">
            <v>8732837</v>
          </cell>
          <cell r="G1505">
            <v>7701949</v>
          </cell>
          <cell r="H1505">
            <v>1030888</v>
          </cell>
          <cell r="I1505">
            <v>2001</v>
          </cell>
        </row>
        <row r="1506">
          <cell r="A1506">
            <v>188140</v>
          </cell>
          <cell r="B1506" t="str">
            <v>00</v>
          </cell>
          <cell r="C1506">
            <v>188</v>
          </cell>
          <cell r="D1506">
            <v>1400</v>
          </cell>
          <cell r="F1506">
            <v>9130660</v>
          </cell>
          <cell r="G1506">
            <v>8007030</v>
          </cell>
          <cell r="H1506">
            <v>1123630</v>
          </cell>
          <cell r="I1506">
            <v>2001</v>
          </cell>
        </row>
        <row r="1507">
          <cell r="A1507">
            <v>188143</v>
          </cell>
          <cell r="B1507" t="str">
            <v>00</v>
          </cell>
          <cell r="C1507">
            <v>188</v>
          </cell>
          <cell r="D1507">
            <v>1430</v>
          </cell>
          <cell r="F1507">
            <v>10227760</v>
          </cell>
          <cell r="G1507">
            <v>9408760</v>
          </cell>
          <cell r="H1507">
            <v>819000</v>
          </cell>
          <cell r="I1507">
            <v>2001</v>
          </cell>
        </row>
        <row r="1508">
          <cell r="A1508">
            <v>188147</v>
          </cell>
          <cell r="B1508" t="str">
            <v>00</v>
          </cell>
          <cell r="C1508">
            <v>188</v>
          </cell>
          <cell r="D1508">
            <v>1470</v>
          </cell>
          <cell r="F1508">
            <v>13632909</v>
          </cell>
          <cell r="G1508">
            <v>12269618</v>
          </cell>
          <cell r="H1508">
            <v>1363291</v>
          </cell>
          <cell r="I1508">
            <v>2001</v>
          </cell>
        </row>
        <row r="1509">
          <cell r="A1509">
            <v>188150</v>
          </cell>
          <cell r="B1509" t="str">
            <v>00</v>
          </cell>
          <cell r="C1509">
            <v>188</v>
          </cell>
          <cell r="D1509">
            <v>1500</v>
          </cell>
          <cell r="F1509">
            <v>9046138</v>
          </cell>
          <cell r="G1509">
            <v>7917208</v>
          </cell>
          <cell r="H1509">
            <v>1128930</v>
          </cell>
          <cell r="I1509">
            <v>2001</v>
          </cell>
        </row>
        <row r="1510">
          <cell r="A1510">
            <v>188210</v>
          </cell>
          <cell r="B1510" t="str">
            <v>00</v>
          </cell>
          <cell r="C1510">
            <v>188</v>
          </cell>
          <cell r="D1510">
            <v>2100</v>
          </cell>
          <cell r="F1510">
            <v>9386995</v>
          </cell>
          <cell r="G1510">
            <v>8286346</v>
          </cell>
          <cell r="H1510">
            <v>1100649</v>
          </cell>
          <cell r="I1510">
            <v>2001</v>
          </cell>
        </row>
        <row r="1511">
          <cell r="A1511">
            <v>188211</v>
          </cell>
          <cell r="B1511" t="str">
            <v>00</v>
          </cell>
          <cell r="C1511">
            <v>188</v>
          </cell>
          <cell r="D1511">
            <v>2110</v>
          </cell>
          <cell r="F1511">
            <v>12314229</v>
          </cell>
          <cell r="G1511">
            <v>10872720</v>
          </cell>
          <cell r="H1511">
            <v>1441509</v>
          </cell>
          <cell r="I1511">
            <v>2001</v>
          </cell>
        </row>
        <row r="1512">
          <cell r="A1512">
            <v>188213</v>
          </cell>
          <cell r="B1512" t="str">
            <v>00</v>
          </cell>
          <cell r="C1512">
            <v>188</v>
          </cell>
          <cell r="D1512">
            <v>2130</v>
          </cell>
          <cell r="F1512">
            <v>10145914</v>
          </cell>
          <cell r="G1512">
            <v>8953817</v>
          </cell>
          <cell r="H1512">
            <v>1192097</v>
          </cell>
          <cell r="I1512">
            <v>2001</v>
          </cell>
        </row>
        <row r="1513">
          <cell r="A1513">
            <v>188215</v>
          </cell>
          <cell r="B1513" t="str">
            <v>00</v>
          </cell>
          <cell r="C1513">
            <v>188</v>
          </cell>
          <cell r="D1513">
            <v>2150</v>
          </cell>
          <cell r="F1513">
            <v>12874155</v>
          </cell>
          <cell r="G1513">
            <v>11783818</v>
          </cell>
          <cell r="H1513">
            <v>1090337</v>
          </cell>
          <cell r="I1513">
            <v>2001</v>
          </cell>
        </row>
        <row r="1514">
          <cell r="A1514">
            <v>188217</v>
          </cell>
          <cell r="B1514" t="str">
            <v>00</v>
          </cell>
          <cell r="C1514">
            <v>188</v>
          </cell>
          <cell r="D1514">
            <v>2170</v>
          </cell>
          <cell r="F1514">
            <v>13574133</v>
          </cell>
          <cell r="G1514">
            <v>12089893</v>
          </cell>
          <cell r="H1514">
            <v>1484240</v>
          </cell>
          <cell r="I1514">
            <v>2001</v>
          </cell>
        </row>
        <row r="1515">
          <cell r="A1515">
            <v>188220</v>
          </cell>
          <cell r="B1515" t="str">
            <v>00</v>
          </cell>
          <cell r="C1515">
            <v>188</v>
          </cell>
          <cell r="D1515">
            <v>2200</v>
          </cell>
          <cell r="F1515">
            <v>9838781</v>
          </cell>
          <cell r="G1515">
            <v>9182000</v>
          </cell>
          <cell r="H1515">
            <v>656781</v>
          </cell>
          <cell r="I1515">
            <v>2001</v>
          </cell>
        </row>
        <row r="1516">
          <cell r="A1516">
            <v>188223</v>
          </cell>
          <cell r="B1516" t="str">
            <v>00</v>
          </cell>
          <cell r="C1516">
            <v>188</v>
          </cell>
          <cell r="D1516">
            <v>2230</v>
          </cell>
          <cell r="F1516">
            <v>10582522</v>
          </cell>
          <cell r="G1516">
            <v>9961442</v>
          </cell>
          <cell r="H1516">
            <v>621080</v>
          </cell>
          <cell r="I1516">
            <v>2001</v>
          </cell>
        </row>
        <row r="1517">
          <cell r="A1517">
            <v>188227</v>
          </cell>
          <cell r="B1517" t="str">
            <v>00</v>
          </cell>
          <cell r="C1517">
            <v>188</v>
          </cell>
          <cell r="D1517">
            <v>2270</v>
          </cell>
          <cell r="F1517">
            <v>13733565</v>
          </cell>
          <cell r="G1517">
            <v>13019096</v>
          </cell>
          <cell r="H1517">
            <v>714469</v>
          </cell>
          <cell r="I1517">
            <v>2001</v>
          </cell>
        </row>
        <row r="1518">
          <cell r="A1518">
            <v>188230</v>
          </cell>
          <cell r="B1518" t="str">
            <v>00</v>
          </cell>
          <cell r="C1518">
            <v>188</v>
          </cell>
          <cell r="D1518">
            <v>2300</v>
          </cell>
          <cell r="F1518">
            <v>9302456</v>
          </cell>
          <cell r="G1518">
            <v>8223218</v>
          </cell>
          <cell r="H1518">
            <v>1079238</v>
          </cell>
          <cell r="I1518">
            <v>2001</v>
          </cell>
        </row>
        <row r="1519">
          <cell r="A1519">
            <v>188231</v>
          </cell>
          <cell r="B1519" t="str">
            <v>00</v>
          </cell>
          <cell r="C1519">
            <v>188</v>
          </cell>
          <cell r="D1519">
            <v>2310</v>
          </cell>
          <cell r="F1519">
            <v>12120803</v>
          </cell>
          <cell r="G1519">
            <v>10860017</v>
          </cell>
          <cell r="H1519">
            <v>1260786</v>
          </cell>
          <cell r="I1519">
            <v>2001</v>
          </cell>
        </row>
        <row r="1520">
          <cell r="A1520">
            <v>188233</v>
          </cell>
          <cell r="B1520" t="str">
            <v>00</v>
          </cell>
          <cell r="C1520">
            <v>188</v>
          </cell>
          <cell r="D1520">
            <v>2330</v>
          </cell>
          <cell r="F1520">
            <v>10021144</v>
          </cell>
          <cell r="G1520">
            <v>8831249</v>
          </cell>
          <cell r="H1520">
            <v>1189895</v>
          </cell>
          <cell r="I1520">
            <v>2001</v>
          </cell>
        </row>
        <row r="1521">
          <cell r="A1521">
            <v>188235</v>
          </cell>
          <cell r="B1521" t="str">
            <v>00</v>
          </cell>
          <cell r="C1521">
            <v>188</v>
          </cell>
          <cell r="D1521">
            <v>2350</v>
          </cell>
          <cell r="F1521">
            <v>12683814</v>
          </cell>
          <cell r="G1521">
            <v>11591678</v>
          </cell>
          <cell r="H1521">
            <v>1092136</v>
          </cell>
          <cell r="I1521">
            <v>2001</v>
          </cell>
        </row>
        <row r="1522">
          <cell r="A1522">
            <v>188237</v>
          </cell>
          <cell r="B1522" t="str">
            <v>00</v>
          </cell>
          <cell r="C1522">
            <v>188</v>
          </cell>
          <cell r="D1522">
            <v>2370</v>
          </cell>
          <cell r="F1522">
            <v>13466322</v>
          </cell>
          <cell r="G1522">
            <v>12140991</v>
          </cell>
          <cell r="H1522">
            <v>1325331</v>
          </cell>
          <cell r="I1522">
            <v>2001</v>
          </cell>
        </row>
        <row r="1523">
          <cell r="A1523">
            <v>188240</v>
          </cell>
          <cell r="B1523" t="str">
            <v>00</v>
          </cell>
          <cell r="C1523">
            <v>188</v>
          </cell>
          <cell r="D1523">
            <v>2400</v>
          </cell>
          <cell r="F1523">
            <v>9674852</v>
          </cell>
          <cell r="G1523">
            <v>8502572</v>
          </cell>
          <cell r="H1523">
            <v>1172280</v>
          </cell>
          <cell r="I1523">
            <v>2001</v>
          </cell>
        </row>
        <row r="1524">
          <cell r="A1524">
            <v>188241</v>
          </cell>
          <cell r="B1524" t="str">
            <v>00</v>
          </cell>
          <cell r="C1524">
            <v>188</v>
          </cell>
          <cell r="D1524">
            <v>2410</v>
          </cell>
          <cell r="F1524">
            <v>12606115</v>
          </cell>
          <cell r="G1524">
            <v>11163963</v>
          </cell>
          <cell r="H1524">
            <v>1442152</v>
          </cell>
          <cell r="I1524">
            <v>2001</v>
          </cell>
        </row>
        <row r="1525">
          <cell r="A1525">
            <v>188243</v>
          </cell>
          <cell r="B1525" t="str">
            <v>00</v>
          </cell>
          <cell r="C1525">
            <v>188</v>
          </cell>
          <cell r="D1525">
            <v>2430</v>
          </cell>
          <cell r="F1525">
            <v>10433091</v>
          </cell>
          <cell r="G1525">
            <v>9159074</v>
          </cell>
          <cell r="H1525">
            <v>1274017</v>
          </cell>
          <cell r="I1525">
            <v>2001</v>
          </cell>
        </row>
        <row r="1526">
          <cell r="A1526">
            <v>188245</v>
          </cell>
          <cell r="B1526" t="str">
            <v>00</v>
          </cell>
          <cell r="C1526">
            <v>188</v>
          </cell>
          <cell r="D1526">
            <v>2450</v>
          </cell>
          <cell r="F1526">
            <v>13167173</v>
          </cell>
          <cell r="G1526">
            <v>11994915</v>
          </cell>
          <cell r="H1526">
            <v>1172258</v>
          </cell>
          <cell r="I1526">
            <v>2001</v>
          </cell>
        </row>
        <row r="1527">
          <cell r="A1527">
            <v>188247</v>
          </cell>
          <cell r="B1527" t="str">
            <v>00</v>
          </cell>
          <cell r="C1527">
            <v>188</v>
          </cell>
          <cell r="D1527">
            <v>2470</v>
          </cell>
          <cell r="F1527">
            <v>13919831</v>
          </cell>
          <cell r="G1527">
            <v>12412568</v>
          </cell>
          <cell r="H1527">
            <v>1507263</v>
          </cell>
          <cell r="I1527">
            <v>2001</v>
          </cell>
        </row>
        <row r="1528">
          <cell r="A1528">
            <v>188250</v>
          </cell>
          <cell r="B1528" t="str">
            <v>00</v>
          </cell>
          <cell r="C1528">
            <v>188</v>
          </cell>
          <cell r="D1528">
            <v>2500</v>
          </cell>
          <cell r="F1528">
            <v>9590330</v>
          </cell>
          <cell r="G1528">
            <v>8443512</v>
          </cell>
          <cell r="H1528">
            <v>1146818</v>
          </cell>
          <cell r="I1528">
            <v>2001</v>
          </cell>
        </row>
        <row r="1529">
          <cell r="A1529">
            <v>188251</v>
          </cell>
          <cell r="B1529" t="str">
            <v>00</v>
          </cell>
          <cell r="C1529">
            <v>188</v>
          </cell>
          <cell r="D1529">
            <v>2510</v>
          </cell>
          <cell r="F1529">
            <v>12456017</v>
          </cell>
          <cell r="G1529">
            <v>11066622</v>
          </cell>
          <cell r="H1529">
            <v>1389395</v>
          </cell>
          <cell r="I1529">
            <v>2001</v>
          </cell>
        </row>
        <row r="1530">
          <cell r="A1530">
            <v>188253</v>
          </cell>
          <cell r="B1530" t="str">
            <v>00</v>
          </cell>
          <cell r="C1530">
            <v>188</v>
          </cell>
          <cell r="D1530">
            <v>2530</v>
          </cell>
          <cell r="F1530">
            <v>10308338</v>
          </cell>
          <cell r="G1530">
            <v>9036522</v>
          </cell>
          <cell r="H1530">
            <v>1271816</v>
          </cell>
          <cell r="I1530">
            <v>2001</v>
          </cell>
        </row>
        <row r="1531">
          <cell r="A1531">
            <v>188255</v>
          </cell>
          <cell r="B1531" t="str">
            <v>00</v>
          </cell>
          <cell r="C1531">
            <v>188</v>
          </cell>
          <cell r="D1531">
            <v>2550</v>
          </cell>
          <cell r="F1531">
            <v>12976831</v>
          </cell>
          <cell r="G1531">
            <v>11802775</v>
          </cell>
          <cell r="H1531">
            <v>1174056</v>
          </cell>
          <cell r="I1531">
            <v>2001</v>
          </cell>
        </row>
        <row r="1532">
          <cell r="A1532">
            <v>188257</v>
          </cell>
          <cell r="B1532" t="str">
            <v>00</v>
          </cell>
          <cell r="C1532">
            <v>188</v>
          </cell>
          <cell r="D1532">
            <v>2570</v>
          </cell>
          <cell r="F1532">
            <v>13811312</v>
          </cell>
          <cell r="G1532">
            <v>12353845</v>
          </cell>
          <cell r="H1532">
            <v>1457467</v>
          </cell>
          <cell r="I1532">
            <v>2001</v>
          </cell>
        </row>
        <row r="1533">
          <cell r="A1533">
            <v>188260</v>
          </cell>
          <cell r="B1533" t="str">
            <v>00</v>
          </cell>
          <cell r="C1533">
            <v>188</v>
          </cell>
          <cell r="D1533">
            <v>2600</v>
          </cell>
          <cell r="F1533">
            <v>10234220</v>
          </cell>
          <cell r="G1533">
            <v>9540000</v>
          </cell>
          <cell r="H1533">
            <v>694220</v>
          </cell>
          <cell r="I1533">
            <v>2001</v>
          </cell>
        </row>
        <row r="1534">
          <cell r="A1534">
            <v>188263</v>
          </cell>
          <cell r="B1534" t="str">
            <v>00</v>
          </cell>
          <cell r="C1534">
            <v>188</v>
          </cell>
          <cell r="D1534">
            <v>2630</v>
          </cell>
          <cell r="F1534">
            <v>10977802</v>
          </cell>
          <cell r="G1534">
            <v>10319699</v>
          </cell>
          <cell r="H1534">
            <v>658103</v>
          </cell>
          <cell r="I1534">
            <v>2001</v>
          </cell>
        </row>
        <row r="1535">
          <cell r="A1535">
            <v>188267</v>
          </cell>
          <cell r="B1535" t="str">
            <v>00</v>
          </cell>
          <cell r="C1535">
            <v>188</v>
          </cell>
          <cell r="D1535">
            <v>2670</v>
          </cell>
          <cell r="F1535">
            <v>14130770</v>
          </cell>
          <cell r="G1535">
            <v>13378599</v>
          </cell>
          <cell r="H1535">
            <v>752171</v>
          </cell>
          <cell r="I1535">
            <v>2001</v>
          </cell>
        </row>
        <row r="1536">
          <cell r="A1536">
            <v>188313</v>
          </cell>
          <cell r="B1536" t="str">
            <v>00</v>
          </cell>
          <cell r="C1536">
            <v>188</v>
          </cell>
          <cell r="D1536">
            <v>3130</v>
          </cell>
          <cell r="F1536">
            <v>10587123</v>
          </cell>
          <cell r="G1536">
            <v>9384023</v>
          </cell>
          <cell r="H1536">
            <v>1203100</v>
          </cell>
          <cell r="I1536">
            <v>2001</v>
          </cell>
        </row>
        <row r="1537">
          <cell r="A1537">
            <v>188317</v>
          </cell>
          <cell r="B1537" t="str">
            <v>00</v>
          </cell>
          <cell r="C1537">
            <v>188</v>
          </cell>
          <cell r="D1537">
            <v>3170</v>
          </cell>
          <cell r="F1537">
            <v>14013009</v>
          </cell>
          <cell r="G1537">
            <v>12515550</v>
          </cell>
          <cell r="H1537">
            <v>1497459</v>
          </cell>
          <cell r="I1537">
            <v>2001</v>
          </cell>
        </row>
        <row r="1538">
          <cell r="A1538">
            <v>188333</v>
          </cell>
          <cell r="B1538" t="str">
            <v>00</v>
          </cell>
          <cell r="C1538">
            <v>188</v>
          </cell>
          <cell r="D1538">
            <v>3330</v>
          </cell>
          <cell r="F1538">
            <v>10461736</v>
          </cell>
          <cell r="G1538">
            <v>9261432</v>
          </cell>
          <cell r="H1538">
            <v>1200304</v>
          </cell>
          <cell r="I1538">
            <v>2001</v>
          </cell>
        </row>
        <row r="1539">
          <cell r="A1539">
            <v>188337</v>
          </cell>
          <cell r="B1539" t="str">
            <v>00</v>
          </cell>
          <cell r="C1539">
            <v>188</v>
          </cell>
          <cell r="D1539">
            <v>3370</v>
          </cell>
          <cell r="F1539">
            <v>13897579</v>
          </cell>
          <cell r="G1539">
            <v>12559327</v>
          </cell>
          <cell r="H1539">
            <v>1338252</v>
          </cell>
          <cell r="I1539">
            <v>2001</v>
          </cell>
        </row>
        <row r="1540">
          <cell r="A1540">
            <v>188343</v>
          </cell>
          <cell r="B1540" t="str">
            <v>00</v>
          </cell>
          <cell r="C1540">
            <v>188</v>
          </cell>
          <cell r="D1540">
            <v>3430</v>
          </cell>
          <cell r="F1540">
            <v>10880887</v>
          </cell>
          <cell r="G1540">
            <v>9595238</v>
          </cell>
          <cell r="H1540">
            <v>1285649</v>
          </cell>
          <cell r="I1540">
            <v>2001</v>
          </cell>
        </row>
        <row r="1541">
          <cell r="A1541">
            <v>188345</v>
          </cell>
          <cell r="B1541" t="str">
            <v>00</v>
          </cell>
          <cell r="C1541">
            <v>188</v>
          </cell>
          <cell r="D1541">
            <v>3450</v>
          </cell>
          <cell r="F1541">
            <v>16088671</v>
          </cell>
          <cell r="G1541">
            <v>14187000</v>
          </cell>
          <cell r="H1541">
            <v>1901671</v>
          </cell>
          <cell r="I1541">
            <v>2001</v>
          </cell>
        </row>
        <row r="1542">
          <cell r="A1542">
            <v>188347</v>
          </cell>
          <cell r="B1542" t="str">
            <v>00</v>
          </cell>
          <cell r="C1542">
            <v>188</v>
          </cell>
          <cell r="D1542">
            <v>3470</v>
          </cell>
          <cell r="F1542">
            <v>14360702</v>
          </cell>
          <cell r="G1542">
            <v>12840178</v>
          </cell>
          <cell r="H1542">
            <v>1520524</v>
          </cell>
          <cell r="I1542">
            <v>2001</v>
          </cell>
        </row>
        <row r="1543">
          <cell r="A1543">
            <v>188353</v>
          </cell>
          <cell r="B1543" t="str">
            <v>00</v>
          </cell>
          <cell r="C1543">
            <v>188</v>
          </cell>
          <cell r="D1543">
            <v>3530</v>
          </cell>
          <cell r="F1543">
            <v>10756095</v>
          </cell>
          <cell r="G1543">
            <v>9472647</v>
          </cell>
          <cell r="H1543">
            <v>1283448</v>
          </cell>
          <cell r="I1543">
            <v>2001</v>
          </cell>
        </row>
        <row r="1544">
          <cell r="A1544">
            <v>188357</v>
          </cell>
          <cell r="B1544" t="str">
            <v>00</v>
          </cell>
          <cell r="C1544">
            <v>188</v>
          </cell>
          <cell r="D1544">
            <v>3570</v>
          </cell>
          <cell r="F1544">
            <v>14251581</v>
          </cell>
          <cell r="G1544">
            <v>12780853</v>
          </cell>
          <cell r="H1544">
            <v>1470728</v>
          </cell>
          <cell r="I1544">
            <v>2001</v>
          </cell>
        </row>
        <row r="1545">
          <cell r="A1545">
            <v>188367</v>
          </cell>
          <cell r="B1545" t="str">
            <v>00</v>
          </cell>
          <cell r="C1545">
            <v>188</v>
          </cell>
          <cell r="D1545">
            <v>3670</v>
          </cell>
          <cell r="F1545">
            <v>17140025</v>
          </cell>
          <cell r="G1545">
            <v>15426023</v>
          </cell>
          <cell r="H1545">
            <v>1714002</v>
          </cell>
          <cell r="I1545">
            <v>2001</v>
          </cell>
        </row>
        <row r="1546">
          <cell r="A1546">
            <v>188413</v>
          </cell>
          <cell r="B1546" t="str">
            <v>00</v>
          </cell>
          <cell r="C1546">
            <v>188</v>
          </cell>
          <cell r="D1546">
            <v>4130</v>
          </cell>
          <cell r="F1546">
            <v>10587123</v>
          </cell>
          <cell r="G1546">
            <v>9383000</v>
          </cell>
          <cell r="H1546">
            <v>1204123</v>
          </cell>
          <cell r="I1546">
            <v>2001</v>
          </cell>
        </row>
        <row r="1547">
          <cell r="A1547">
            <v>188417</v>
          </cell>
          <cell r="B1547" t="str">
            <v>00</v>
          </cell>
          <cell r="C1547">
            <v>188</v>
          </cell>
          <cell r="D1547">
            <v>4170</v>
          </cell>
          <cell r="F1547">
            <v>14013009</v>
          </cell>
          <cell r="G1547">
            <v>12891968</v>
          </cell>
          <cell r="H1547">
            <v>1121041</v>
          </cell>
          <cell r="I1547">
            <v>2001</v>
          </cell>
        </row>
        <row r="1548">
          <cell r="A1548">
            <v>188419</v>
          </cell>
          <cell r="B1548" t="str">
            <v>00</v>
          </cell>
          <cell r="C1548">
            <v>188</v>
          </cell>
          <cell r="D1548">
            <v>4190</v>
          </cell>
          <cell r="F1548">
            <v>10867402</v>
          </cell>
          <cell r="G1548">
            <v>9631000</v>
          </cell>
          <cell r="H1548">
            <v>1236402</v>
          </cell>
          <cell r="I1548">
            <v>2001</v>
          </cell>
        </row>
        <row r="1549">
          <cell r="A1549">
            <v>188443</v>
          </cell>
          <cell r="B1549" t="str">
            <v>00</v>
          </cell>
          <cell r="C1549">
            <v>188</v>
          </cell>
          <cell r="D1549">
            <v>4430</v>
          </cell>
          <cell r="F1549">
            <v>10880887</v>
          </cell>
          <cell r="G1549">
            <v>9640000</v>
          </cell>
          <cell r="H1549">
            <v>1240887</v>
          </cell>
          <cell r="I1549">
            <v>2001</v>
          </cell>
        </row>
        <row r="1550">
          <cell r="A1550">
            <v>188447</v>
          </cell>
          <cell r="B1550" t="str">
            <v>00</v>
          </cell>
          <cell r="C1550">
            <v>188</v>
          </cell>
          <cell r="D1550">
            <v>4470</v>
          </cell>
          <cell r="F1550">
            <v>14360703</v>
          </cell>
          <cell r="G1550">
            <v>13608148</v>
          </cell>
          <cell r="H1550">
            <v>752555</v>
          </cell>
          <cell r="I1550">
            <v>2001</v>
          </cell>
        </row>
        <row r="1551">
          <cell r="A1551">
            <v>188510</v>
          </cell>
          <cell r="B1551" t="str">
            <v>00</v>
          </cell>
          <cell r="C1551">
            <v>188</v>
          </cell>
          <cell r="D1551">
            <v>5100</v>
          </cell>
          <cell r="F1551">
            <v>8817575</v>
          </cell>
          <cell r="G1551">
            <v>8111575</v>
          </cell>
          <cell r="H1551">
            <v>706000</v>
          </cell>
          <cell r="I1551">
            <v>2001</v>
          </cell>
        </row>
        <row r="1552">
          <cell r="A1552">
            <v>188511</v>
          </cell>
          <cell r="B1552" t="str">
            <v>00</v>
          </cell>
          <cell r="C1552">
            <v>188</v>
          </cell>
          <cell r="D1552">
            <v>5110</v>
          </cell>
          <cell r="F1552">
            <v>11918343</v>
          </cell>
          <cell r="G1552">
            <v>10965343</v>
          </cell>
          <cell r="H1552">
            <v>953000</v>
          </cell>
          <cell r="I1552">
            <v>2001</v>
          </cell>
        </row>
        <row r="1553">
          <cell r="A1553">
            <v>188513</v>
          </cell>
          <cell r="B1553" t="str">
            <v>00</v>
          </cell>
          <cell r="C1553">
            <v>188</v>
          </cell>
          <cell r="D1553">
            <v>5130</v>
          </cell>
          <cell r="F1553">
            <v>9904572</v>
          </cell>
          <cell r="G1553">
            <v>9111572</v>
          </cell>
          <cell r="H1553">
            <v>793000</v>
          </cell>
          <cell r="I1553">
            <v>2001</v>
          </cell>
        </row>
        <row r="1554">
          <cell r="A1554">
            <v>188517</v>
          </cell>
          <cell r="B1554" t="str">
            <v>00</v>
          </cell>
          <cell r="C1554">
            <v>188</v>
          </cell>
          <cell r="D1554">
            <v>5170</v>
          </cell>
          <cell r="F1554">
            <v>13143893</v>
          </cell>
          <cell r="G1554">
            <v>12089815</v>
          </cell>
          <cell r="H1554">
            <v>1054078</v>
          </cell>
          <cell r="I1554">
            <v>2001</v>
          </cell>
        </row>
        <row r="1555">
          <cell r="A1555">
            <v>188540</v>
          </cell>
          <cell r="B1555" t="str">
            <v>00</v>
          </cell>
          <cell r="C1555">
            <v>188</v>
          </cell>
          <cell r="D1555">
            <v>5400</v>
          </cell>
          <cell r="F1555">
            <v>9130875</v>
          </cell>
          <cell r="G1555">
            <v>8399875</v>
          </cell>
          <cell r="H1555">
            <v>731000</v>
          </cell>
          <cell r="I1555">
            <v>2001</v>
          </cell>
        </row>
        <row r="1556">
          <cell r="A1556">
            <v>188541</v>
          </cell>
          <cell r="B1556" t="str">
            <v>00</v>
          </cell>
          <cell r="C1556">
            <v>188</v>
          </cell>
          <cell r="D1556">
            <v>5410</v>
          </cell>
          <cell r="F1556">
            <v>12403159</v>
          </cell>
          <cell r="G1556">
            <v>11723163</v>
          </cell>
          <cell r="H1556">
            <v>679996</v>
          </cell>
          <cell r="I1556">
            <v>2001</v>
          </cell>
        </row>
        <row r="1557">
          <cell r="A1557">
            <v>188543</v>
          </cell>
          <cell r="B1557" t="str">
            <v>00</v>
          </cell>
          <cell r="C1557">
            <v>188</v>
          </cell>
          <cell r="D1557">
            <v>5430</v>
          </cell>
          <cell r="F1557">
            <v>10221334</v>
          </cell>
          <cell r="G1557">
            <v>9403334</v>
          </cell>
          <cell r="H1557">
            <v>818000</v>
          </cell>
          <cell r="I1557">
            <v>2001</v>
          </cell>
        </row>
        <row r="1558">
          <cell r="A1558">
            <v>188547</v>
          </cell>
          <cell r="B1558" t="str">
            <v>00</v>
          </cell>
          <cell r="C1558">
            <v>188</v>
          </cell>
          <cell r="D1558">
            <v>5470</v>
          </cell>
          <cell r="F1558">
            <v>13633168</v>
          </cell>
          <cell r="G1558">
            <v>12269851</v>
          </cell>
          <cell r="H1558">
            <v>1363317</v>
          </cell>
          <cell r="I1558">
            <v>2001</v>
          </cell>
        </row>
        <row r="1559">
          <cell r="A1559">
            <v>188616</v>
          </cell>
          <cell r="B1559" t="str">
            <v>00</v>
          </cell>
          <cell r="C1559">
            <v>188</v>
          </cell>
          <cell r="D1559">
            <v>6160</v>
          </cell>
          <cell r="F1559">
            <v>13434325</v>
          </cell>
          <cell r="G1559">
            <v>12334871</v>
          </cell>
          <cell r="H1559">
            <v>1099454</v>
          </cell>
          <cell r="I1559">
            <v>2001</v>
          </cell>
        </row>
        <row r="1560">
          <cell r="A1560">
            <v>188617</v>
          </cell>
          <cell r="B1560" t="str">
            <v>00</v>
          </cell>
          <cell r="C1560">
            <v>188</v>
          </cell>
          <cell r="D1560">
            <v>6170</v>
          </cell>
          <cell r="F1560">
            <v>14099919</v>
          </cell>
          <cell r="G1560">
            <v>12643000</v>
          </cell>
          <cell r="H1560">
            <v>1456919</v>
          </cell>
          <cell r="I1560">
            <v>2001</v>
          </cell>
        </row>
        <row r="1561">
          <cell r="A1561">
            <v>188619</v>
          </cell>
          <cell r="B1561" t="str">
            <v>00</v>
          </cell>
          <cell r="C1561">
            <v>188</v>
          </cell>
          <cell r="D1561">
            <v>6190</v>
          </cell>
          <cell r="F1561">
            <v>10867402</v>
          </cell>
          <cell r="G1561">
            <v>9614188</v>
          </cell>
          <cell r="H1561">
            <v>1253214</v>
          </cell>
          <cell r="I1561">
            <v>2001</v>
          </cell>
        </row>
        <row r="1562">
          <cell r="A1562">
            <v>188636</v>
          </cell>
          <cell r="B1562" t="str">
            <v>00</v>
          </cell>
          <cell r="C1562">
            <v>188</v>
          </cell>
          <cell r="D1562">
            <v>6360</v>
          </cell>
          <cell r="F1562">
            <v>13244609</v>
          </cell>
          <cell r="G1562">
            <v>12143357</v>
          </cell>
          <cell r="H1562">
            <v>1101252</v>
          </cell>
          <cell r="I1562">
            <v>2001</v>
          </cell>
        </row>
        <row r="1563">
          <cell r="A1563">
            <v>188639</v>
          </cell>
          <cell r="B1563" t="str">
            <v>00</v>
          </cell>
          <cell r="C1563">
            <v>188</v>
          </cell>
          <cell r="D1563">
            <v>6390</v>
          </cell>
          <cell r="F1563">
            <v>10742375</v>
          </cell>
          <cell r="G1563">
            <v>9491363</v>
          </cell>
          <cell r="H1563">
            <v>1251012</v>
          </cell>
          <cell r="I1563">
            <v>2001</v>
          </cell>
        </row>
        <row r="1564">
          <cell r="A1564">
            <v>188718</v>
          </cell>
          <cell r="B1564" t="str">
            <v>00</v>
          </cell>
          <cell r="C1564">
            <v>188</v>
          </cell>
          <cell r="D1564">
            <v>7180</v>
          </cell>
          <cell r="F1564">
            <v>14821540</v>
          </cell>
          <cell r="G1564">
            <v>13469559</v>
          </cell>
          <cell r="H1564">
            <v>1351981</v>
          </cell>
          <cell r="I1564">
            <v>2001</v>
          </cell>
        </row>
        <row r="1565">
          <cell r="A1565">
            <v>188738</v>
          </cell>
          <cell r="B1565" t="str">
            <v>00</v>
          </cell>
          <cell r="C1565">
            <v>188</v>
          </cell>
          <cell r="D1565">
            <v>7380</v>
          </cell>
          <cell r="F1565">
            <v>14197644</v>
          </cell>
          <cell r="G1565">
            <v>12927984</v>
          </cell>
          <cell r="H1565">
            <v>1269660</v>
          </cell>
          <cell r="I1565">
            <v>2001</v>
          </cell>
        </row>
        <row r="1566">
          <cell r="A1566">
            <v>188810</v>
          </cell>
          <cell r="B1566" t="str">
            <v>00</v>
          </cell>
          <cell r="C1566">
            <v>188</v>
          </cell>
          <cell r="D1566">
            <v>8100</v>
          </cell>
          <cell r="F1566">
            <v>9386995</v>
          </cell>
          <cell r="G1566">
            <v>8493346</v>
          </cell>
          <cell r="H1566">
            <v>893649</v>
          </cell>
          <cell r="I1566">
            <v>2001</v>
          </cell>
        </row>
        <row r="1567">
          <cell r="A1567">
            <v>188811</v>
          </cell>
          <cell r="B1567" t="str">
            <v>00</v>
          </cell>
          <cell r="C1567">
            <v>188</v>
          </cell>
          <cell r="D1567">
            <v>8110</v>
          </cell>
          <cell r="F1567">
            <v>12314229</v>
          </cell>
          <cell r="G1567">
            <v>11412720</v>
          </cell>
          <cell r="H1567">
            <v>901509</v>
          </cell>
          <cell r="I1567">
            <v>2001</v>
          </cell>
        </row>
        <row r="1568">
          <cell r="A1568">
            <v>188813</v>
          </cell>
          <cell r="B1568" t="str">
            <v>00</v>
          </cell>
          <cell r="C1568">
            <v>188</v>
          </cell>
          <cell r="D1568">
            <v>8130</v>
          </cell>
          <cell r="F1568">
            <v>10145914</v>
          </cell>
          <cell r="G1568">
            <v>8998000</v>
          </cell>
          <cell r="H1568">
            <v>1147914</v>
          </cell>
          <cell r="I1568">
            <v>2001</v>
          </cell>
        </row>
        <row r="1569">
          <cell r="A1569">
            <v>188815</v>
          </cell>
          <cell r="B1569" t="str">
            <v>00</v>
          </cell>
          <cell r="C1569">
            <v>188</v>
          </cell>
          <cell r="D1569">
            <v>8150</v>
          </cell>
          <cell r="F1569">
            <v>12874156</v>
          </cell>
          <cell r="G1569">
            <v>11800000</v>
          </cell>
          <cell r="H1569">
            <v>1074156</v>
          </cell>
          <cell r="I1569">
            <v>2001</v>
          </cell>
        </row>
        <row r="1570">
          <cell r="A1570">
            <v>188817</v>
          </cell>
          <cell r="B1570" t="str">
            <v>00</v>
          </cell>
          <cell r="C1570">
            <v>188</v>
          </cell>
          <cell r="D1570">
            <v>8170</v>
          </cell>
          <cell r="F1570">
            <v>13574133</v>
          </cell>
          <cell r="G1570">
            <v>12654893</v>
          </cell>
          <cell r="H1570">
            <v>919240</v>
          </cell>
          <cell r="I1570">
            <v>2001</v>
          </cell>
        </row>
        <row r="1571">
          <cell r="A1571">
            <v>188840</v>
          </cell>
          <cell r="B1571" t="str">
            <v>00</v>
          </cell>
          <cell r="C1571">
            <v>188</v>
          </cell>
          <cell r="D1571">
            <v>8400</v>
          </cell>
          <cell r="F1571">
            <v>9674852</v>
          </cell>
          <cell r="G1571">
            <v>8709572</v>
          </cell>
          <cell r="H1571">
            <v>965280</v>
          </cell>
          <cell r="I1571">
            <v>2001</v>
          </cell>
        </row>
        <row r="1572">
          <cell r="A1572">
            <v>188841</v>
          </cell>
          <cell r="B1572" t="str">
            <v>00</v>
          </cell>
          <cell r="C1572">
            <v>188</v>
          </cell>
          <cell r="D1572">
            <v>8410</v>
          </cell>
          <cell r="F1572">
            <v>12606115</v>
          </cell>
          <cell r="G1572">
            <v>11169000</v>
          </cell>
          <cell r="H1572">
            <v>1437115</v>
          </cell>
          <cell r="I1572">
            <v>2001</v>
          </cell>
        </row>
        <row r="1573">
          <cell r="A1573">
            <v>188843</v>
          </cell>
          <cell r="B1573" t="str">
            <v>00</v>
          </cell>
          <cell r="C1573">
            <v>188</v>
          </cell>
          <cell r="D1573">
            <v>8430</v>
          </cell>
          <cell r="F1573">
            <v>10433091</v>
          </cell>
          <cell r="G1573">
            <v>9200000</v>
          </cell>
          <cell r="H1573">
            <v>1233091</v>
          </cell>
          <cell r="I1573">
            <v>2001</v>
          </cell>
        </row>
        <row r="1574">
          <cell r="A1574">
            <v>188845</v>
          </cell>
          <cell r="B1574" t="str">
            <v>00</v>
          </cell>
          <cell r="C1574">
            <v>188</v>
          </cell>
          <cell r="D1574">
            <v>8450</v>
          </cell>
          <cell r="F1574">
            <v>13167173</v>
          </cell>
          <cell r="G1574">
            <v>12000000</v>
          </cell>
          <cell r="H1574">
            <v>1167173</v>
          </cell>
          <cell r="I1574">
            <v>2001</v>
          </cell>
        </row>
        <row r="1575">
          <cell r="A1575">
            <v>188847</v>
          </cell>
          <cell r="B1575" t="str">
            <v>00</v>
          </cell>
          <cell r="C1575">
            <v>188</v>
          </cell>
          <cell r="D1575">
            <v>8470</v>
          </cell>
          <cell r="F1575">
            <v>13919831</v>
          </cell>
          <cell r="G1575">
            <v>12332000</v>
          </cell>
          <cell r="H1575">
            <v>1587831</v>
          </cell>
          <cell r="I1575">
            <v>2001</v>
          </cell>
        </row>
        <row r="1576">
          <cell r="A1576">
            <v>188943</v>
          </cell>
          <cell r="B1576" t="str">
            <v>00</v>
          </cell>
          <cell r="C1576">
            <v>188</v>
          </cell>
          <cell r="D1576">
            <v>9430</v>
          </cell>
          <cell r="F1576">
            <v>15246939</v>
          </cell>
          <cell r="G1576">
            <v>13722245</v>
          </cell>
          <cell r="H1576">
            <v>1524694</v>
          </cell>
          <cell r="I1576">
            <v>2001</v>
          </cell>
        </row>
        <row r="1577">
          <cell r="A1577">
            <v>188957</v>
          </cell>
          <cell r="B1577" t="str">
            <v>00</v>
          </cell>
          <cell r="C1577">
            <v>188</v>
          </cell>
          <cell r="D1577">
            <v>9570</v>
          </cell>
          <cell r="F1577">
            <v>12680975</v>
          </cell>
          <cell r="G1577">
            <v>11530459</v>
          </cell>
          <cell r="H1577">
            <v>1150516</v>
          </cell>
          <cell r="I1577">
            <v>2000</v>
          </cell>
        </row>
        <row r="1578">
          <cell r="A1578">
            <v>188958</v>
          </cell>
          <cell r="B1578" t="str">
            <v>00</v>
          </cell>
          <cell r="C1578">
            <v>188</v>
          </cell>
          <cell r="D1578">
            <v>9580</v>
          </cell>
          <cell r="F1578">
            <v>15519941</v>
          </cell>
          <cell r="G1578">
            <v>14000000</v>
          </cell>
          <cell r="H1578">
            <v>1519941</v>
          </cell>
          <cell r="I1578">
            <v>2001</v>
          </cell>
        </row>
        <row r="1579">
          <cell r="A1579">
            <v>188959</v>
          </cell>
          <cell r="B1579" t="str">
            <v>00</v>
          </cell>
          <cell r="C1579">
            <v>188</v>
          </cell>
          <cell r="D1579">
            <v>9590</v>
          </cell>
          <cell r="F1579">
            <v>13506158</v>
          </cell>
          <cell r="G1579">
            <v>12154739</v>
          </cell>
          <cell r="H1579">
            <v>1351419</v>
          </cell>
          <cell r="I1579">
            <v>2001</v>
          </cell>
        </row>
        <row r="1580">
          <cell r="A1580">
            <v>188987</v>
          </cell>
          <cell r="B1580" t="str">
            <v>00</v>
          </cell>
          <cell r="C1580">
            <v>188</v>
          </cell>
          <cell r="D1580">
            <v>9870</v>
          </cell>
          <cell r="F1580">
            <v>13595059</v>
          </cell>
          <cell r="G1580">
            <v>12192000</v>
          </cell>
          <cell r="H1580">
            <v>1403059</v>
          </cell>
          <cell r="I1580">
            <v>2001</v>
          </cell>
        </row>
        <row r="1581">
          <cell r="A1581">
            <v>190031</v>
          </cell>
          <cell r="B1581">
            <v>83</v>
          </cell>
          <cell r="C1581">
            <v>190</v>
          </cell>
          <cell r="D1581">
            <v>310</v>
          </cell>
          <cell r="F1581">
            <v>19287123</v>
          </cell>
          <cell r="G1581">
            <v>17563485</v>
          </cell>
          <cell r="H1581">
            <v>1723638</v>
          </cell>
          <cell r="I1581">
            <v>2001</v>
          </cell>
        </row>
        <row r="1582">
          <cell r="A1582">
            <v>190051</v>
          </cell>
          <cell r="B1582">
            <v>83</v>
          </cell>
          <cell r="C1582">
            <v>190</v>
          </cell>
          <cell r="D1582">
            <v>510</v>
          </cell>
          <cell r="F1582">
            <v>19658765</v>
          </cell>
          <cell r="G1582">
            <v>17888000</v>
          </cell>
          <cell r="H1582">
            <v>1770765</v>
          </cell>
          <cell r="I1582">
            <v>2001</v>
          </cell>
        </row>
        <row r="1583">
          <cell r="A1583">
            <v>190131</v>
          </cell>
          <cell r="B1583">
            <v>83</v>
          </cell>
          <cell r="C1583">
            <v>190</v>
          </cell>
          <cell r="D1583">
            <v>1310</v>
          </cell>
          <cell r="F1583">
            <v>19925635</v>
          </cell>
          <cell r="G1583">
            <v>18193911</v>
          </cell>
          <cell r="H1583">
            <v>1731724</v>
          </cell>
          <cell r="I1583">
            <v>2001</v>
          </cell>
        </row>
        <row r="1584">
          <cell r="A1584">
            <v>190134</v>
          </cell>
          <cell r="B1584">
            <v>83</v>
          </cell>
          <cell r="C1584">
            <v>190</v>
          </cell>
          <cell r="D1584">
            <v>1340</v>
          </cell>
          <cell r="F1584">
            <v>22794373</v>
          </cell>
          <cell r="G1584">
            <v>20850196</v>
          </cell>
          <cell r="H1584">
            <v>1944177</v>
          </cell>
          <cell r="I1584">
            <v>2001</v>
          </cell>
        </row>
        <row r="1585">
          <cell r="A1585">
            <v>190136</v>
          </cell>
          <cell r="B1585">
            <v>83</v>
          </cell>
          <cell r="C1585">
            <v>190</v>
          </cell>
          <cell r="D1585">
            <v>1360</v>
          </cell>
          <cell r="F1585">
            <v>23202000</v>
          </cell>
          <cell r="G1585">
            <v>21800000</v>
          </cell>
          <cell r="H1585">
            <v>1402000</v>
          </cell>
          <cell r="I1585">
            <v>2001</v>
          </cell>
        </row>
        <row r="1586">
          <cell r="A1586">
            <v>190151</v>
          </cell>
          <cell r="B1586">
            <v>83</v>
          </cell>
          <cell r="C1586">
            <v>190</v>
          </cell>
          <cell r="D1586">
            <v>1510</v>
          </cell>
          <cell r="F1586">
            <v>20296625</v>
          </cell>
          <cell r="G1586">
            <v>18518135</v>
          </cell>
          <cell r="H1586">
            <v>1778490</v>
          </cell>
          <cell r="I1586">
            <v>2001</v>
          </cell>
        </row>
        <row r="1587">
          <cell r="A1587">
            <v>190154</v>
          </cell>
          <cell r="B1587">
            <v>83</v>
          </cell>
          <cell r="C1587">
            <v>190</v>
          </cell>
          <cell r="D1587">
            <v>1540</v>
          </cell>
          <cell r="F1587">
            <v>23165801</v>
          </cell>
          <cell r="G1587">
            <v>21174494</v>
          </cell>
          <cell r="H1587">
            <v>1991307</v>
          </cell>
          <cell r="I1587">
            <v>2001</v>
          </cell>
        </row>
        <row r="1588">
          <cell r="A1588">
            <v>190161</v>
          </cell>
          <cell r="B1588">
            <v>83</v>
          </cell>
          <cell r="C1588">
            <v>190</v>
          </cell>
          <cell r="D1588">
            <v>1610</v>
          </cell>
          <cell r="F1588">
            <v>22461000</v>
          </cell>
          <cell r="G1588">
            <v>20492750</v>
          </cell>
          <cell r="H1588">
            <v>1968250</v>
          </cell>
          <cell r="I1588">
            <v>2001</v>
          </cell>
        </row>
        <row r="1589">
          <cell r="A1589">
            <v>190164</v>
          </cell>
          <cell r="B1589">
            <v>83</v>
          </cell>
          <cell r="C1589">
            <v>190</v>
          </cell>
          <cell r="D1589">
            <v>1640</v>
          </cell>
          <cell r="F1589">
            <v>25330000</v>
          </cell>
          <cell r="G1589">
            <v>23152650</v>
          </cell>
          <cell r="H1589">
            <v>2177350</v>
          </cell>
          <cell r="I1589">
            <v>2001</v>
          </cell>
        </row>
        <row r="1590">
          <cell r="A1590">
            <v>190231</v>
          </cell>
          <cell r="B1590">
            <v>83</v>
          </cell>
          <cell r="C1590">
            <v>190</v>
          </cell>
          <cell r="D1590">
            <v>2310</v>
          </cell>
          <cell r="F1590">
            <v>20026808</v>
          </cell>
          <cell r="G1590">
            <v>18297013</v>
          </cell>
          <cell r="H1590">
            <v>1729795</v>
          </cell>
          <cell r="I1590">
            <v>2001</v>
          </cell>
        </row>
        <row r="1591">
          <cell r="A1591">
            <v>190251</v>
          </cell>
          <cell r="B1591">
            <v>83</v>
          </cell>
          <cell r="C1591">
            <v>190</v>
          </cell>
          <cell r="D1591">
            <v>2510</v>
          </cell>
          <cell r="F1591">
            <v>20526083</v>
          </cell>
          <cell r="G1591">
            <v>18746263</v>
          </cell>
          <cell r="H1591">
            <v>1779820</v>
          </cell>
          <cell r="I1591">
            <v>2001</v>
          </cell>
        </row>
        <row r="1592">
          <cell r="A1592">
            <v>190335</v>
          </cell>
          <cell r="B1592">
            <v>83</v>
          </cell>
          <cell r="C1592">
            <v>190</v>
          </cell>
          <cell r="D1592">
            <v>3350</v>
          </cell>
          <cell r="F1592">
            <v>21548311</v>
          </cell>
          <cell r="G1592">
            <v>19787391</v>
          </cell>
          <cell r="H1592">
            <v>1760920</v>
          </cell>
          <cell r="I1592">
            <v>2001</v>
          </cell>
        </row>
        <row r="1593">
          <cell r="A1593">
            <v>190337</v>
          </cell>
          <cell r="B1593">
            <v>83</v>
          </cell>
          <cell r="C1593">
            <v>190</v>
          </cell>
          <cell r="D1593">
            <v>3370</v>
          </cell>
          <cell r="F1593">
            <v>22092000</v>
          </cell>
          <cell r="G1593">
            <v>20692000</v>
          </cell>
          <cell r="H1593">
            <v>1400000</v>
          </cell>
          <cell r="I1593">
            <v>2001</v>
          </cell>
        </row>
        <row r="1594">
          <cell r="A1594">
            <v>190355</v>
          </cell>
          <cell r="B1594">
            <v>83</v>
          </cell>
          <cell r="C1594">
            <v>190</v>
          </cell>
          <cell r="D1594">
            <v>3550</v>
          </cell>
          <cell r="F1594">
            <v>22166931</v>
          </cell>
          <cell r="G1594">
            <v>20355986</v>
          </cell>
          <cell r="H1594">
            <v>1810945</v>
          </cell>
          <cell r="I1594">
            <v>2001</v>
          </cell>
        </row>
        <row r="1595">
          <cell r="A1595">
            <v>190357</v>
          </cell>
          <cell r="B1595">
            <v>83</v>
          </cell>
          <cell r="C1595">
            <v>190</v>
          </cell>
          <cell r="D1595">
            <v>3570</v>
          </cell>
          <cell r="F1595">
            <v>22703000</v>
          </cell>
          <cell r="G1595">
            <v>21225000</v>
          </cell>
          <cell r="H1595">
            <v>1478000</v>
          </cell>
          <cell r="I1595">
            <v>2001</v>
          </cell>
        </row>
        <row r="1596">
          <cell r="A1596">
            <v>190431</v>
          </cell>
          <cell r="B1596">
            <v>83</v>
          </cell>
          <cell r="C1596">
            <v>190</v>
          </cell>
          <cell r="D1596">
            <v>4310</v>
          </cell>
          <cell r="F1596">
            <v>20591305</v>
          </cell>
          <cell r="G1596">
            <v>18853424</v>
          </cell>
          <cell r="H1596">
            <v>1737881</v>
          </cell>
          <cell r="I1596">
            <v>2001</v>
          </cell>
        </row>
        <row r="1597">
          <cell r="A1597">
            <v>190434</v>
          </cell>
          <cell r="B1597">
            <v>83</v>
          </cell>
          <cell r="C1597">
            <v>190</v>
          </cell>
          <cell r="D1597">
            <v>4340</v>
          </cell>
          <cell r="F1597">
            <v>23553229</v>
          </cell>
          <cell r="G1597">
            <v>21602895</v>
          </cell>
          <cell r="H1597">
            <v>1950334</v>
          </cell>
          <cell r="I1597">
            <v>2001</v>
          </cell>
        </row>
        <row r="1598">
          <cell r="A1598">
            <v>190436</v>
          </cell>
          <cell r="B1598">
            <v>83</v>
          </cell>
          <cell r="C1598">
            <v>190</v>
          </cell>
          <cell r="D1598">
            <v>4360</v>
          </cell>
          <cell r="F1598">
            <v>24006000</v>
          </cell>
          <cell r="G1598">
            <v>22590000</v>
          </cell>
          <cell r="H1598">
            <v>1416000</v>
          </cell>
          <cell r="I1598">
            <v>2001</v>
          </cell>
        </row>
        <row r="1599">
          <cell r="A1599">
            <v>190451</v>
          </cell>
          <cell r="B1599">
            <v>83</v>
          </cell>
          <cell r="C1599">
            <v>190</v>
          </cell>
          <cell r="D1599">
            <v>4510</v>
          </cell>
          <cell r="F1599">
            <v>21088942</v>
          </cell>
          <cell r="G1599">
            <v>19301398</v>
          </cell>
          <cell r="H1599">
            <v>1787544</v>
          </cell>
          <cell r="I1599">
            <v>2001</v>
          </cell>
        </row>
        <row r="1600">
          <cell r="A1600">
            <v>190454</v>
          </cell>
          <cell r="B1600">
            <v>83</v>
          </cell>
          <cell r="C1600">
            <v>190</v>
          </cell>
          <cell r="D1600">
            <v>4540</v>
          </cell>
          <cell r="F1600">
            <v>24052119</v>
          </cell>
          <cell r="G1600">
            <v>22051757</v>
          </cell>
          <cell r="H1600">
            <v>2000362</v>
          </cell>
          <cell r="I1600">
            <v>2001</v>
          </cell>
        </row>
        <row r="1601">
          <cell r="A1601">
            <v>190456</v>
          </cell>
          <cell r="B1601">
            <v>83</v>
          </cell>
          <cell r="C1601">
            <v>190</v>
          </cell>
          <cell r="D1601">
            <v>4560</v>
          </cell>
          <cell r="F1601">
            <v>24600000</v>
          </cell>
          <cell r="G1601">
            <v>23107000</v>
          </cell>
          <cell r="H1601">
            <v>1493000</v>
          </cell>
          <cell r="I1601">
            <v>2001</v>
          </cell>
        </row>
        <row r="1602">
          <cell r="A1602">
            <v>190835</v>
          </cell>
          <cell r="B1602">
            <v>83</v>
          </cell>
          <cell r="C1602">
            <v>190</v>
          </cell>
          <cell r="D1602">
            <v>8350</v>
          </cell>
          <cell r="F1602">
            <v>23940689</v>
          </cell>
          <cell r="G1602">
            <v>21890765</v>
          </cell>
          <cell r="H1602">
            <v>2049924</v>
          </cell>
          <cell r="I1602">
            <v>2001</v>
          </cell>
        </row>
        <row r="1603">
          <cell r="A1603">
            <v>190837</v>
          </cell>
          <cell r="B1603">
            <v>83</v>
          </cell>
          <cell r="C1603">
            <v>190</v>
          </cell>
          <cell r="D1603">
            <v>8370</v>
          </cell>
          <cell r="F1603">
            <v>24195000</v>
          </cell>
          <cell r="G1603">
            <v>22630000</v>
          </cell>
          <cell r="H1603">
            <v>1565000</v>
          </cell>
          <cell r="I1603">
            <v>2001</v>
          </cell>
        </row>
        <row r="1604">
          <cell r="A1604">
            <v>190855</v>
          </cell>
          <cell r="B1604">
            <v>83</v>
          </cell>
          <cell r="C1604">
            <v>190</v>
          </cell>
          <cell r="D1604">
            <v>8550</v>
          </cell>
          <cell r="F1604">
            <v>24555742</v>
          </cell>
          <cell r="G1604">
            <v>22457326</v>
          </cell>
          <cell r="H1604">
            <v>2098416</v>
          </cell>
          <cell r="I1604">
            <v>2001</v>
          </cell>
        </row>
        <row r="1605">
          <cell r="A1605">
            <v>190857</v>
          </cell>
          <cell r="B1605">
            <v>83</v>
          </cell>
          <cell r="C1605">
            <v>190</v>
          </cell>
          <cell r="D1605">
            <v>8570</v>
          </cell>
          <cell r="F1605">
            <v>24805000</v>
          </cell>
          <cell r="G1605">
            <v>23166000</v>
          </cell>
          <cell r="H1605">
            <v>1639000</v>
          </cell>
          <cell r="I1605">
            <v>2001</v>
          </cell>
        </row>
        <row r="1606">
          <cell r="A1606">
            <v>192300</v>
          </cell>
          <cell r="B1606" t="str">
            <v>00</v>
          </cell>
          <cell r="C1606">
            <v>192</v>
          </cell>
          <cell r="D1606">
            <v>3000</v>
          </cell>
          <cell r="F1606">
            <v>13914863</v>
          </cell>
          <cell r="G1606">
            <v>12543118</v>
          </cell>
          <cell r="H1606">
            <v>1371745</v>
          </cell>
          <cell r="I1606">
            <v>2001</v>
          </cell>
        </row>
        <row r="1607">
          <cell r="A1607">
            <v>192307</v>
          </cell>
          <cell r="B1607" t="str">
            <v>00</v>
          </cell>
          <cell r="C1607">
            <v>192</v>
          </cell>
          <cell r="D1607">
            <v>3070</v>
          </cell>
          <cell r="F1607">
            <v>16900948</v>
          </cell>
          <cell r="G1607">
            <v>15262970</v>
          </cell>
          <cell r="H1607">
            <v>1637978</v>
          </cell>
          <cell r="I1607">
            <v>2001</v>
          </cell>
        </row>
        <row r="1608">
          <cell r="A1608">
            <v>192310</v>
          </cell>
          <cell r="B1608" t="str">
            <v>00</v>
          </cell>
          <cell r="C1608">
            <v>192</v>
          </cell>
          <cell r="D1608">
            <v>3100</v>
          </cell>
          <cell r="F1608">
            <v>14444948</v>
          </cell>
          <cell r="G1608">
            <v>13066870</v>
          </cell>
          <cell r="H1608">
            <v>1378078</v>
          </cell>
          <cell r="I1608">
            <v>2001</v>
          </cell>
        </row>
        <row r="1609">
          <cell r="A1609">
            <v>192311</v>
          </cell>
          <cell r="B1609" t="str">
            <v>00</v>
          </cell>
          <cell r="C1609">
            <v>192</v>
          </cell>
          <cell r="D1609">
            <v>3110</v>
          </cell>
          <cell r="F1609">
            <v>15067283</v>
          </cell>
          <cell r="G1609">
            <v>13707905</v>
          </cell>
          <cell r="H1609">
            <v>1359378</v>
          </cell>
          <cell r="I1609">
            <v>2001</v>
          </cell>
        </row>
        <row r="1610">
          <cell r="A1610">
            <v>192317</v>
          </cell>
          <cell r="B1610" t="str">
            <v>00</v>
          </cell>
          <cell r="C1610">
            <v>192</v>
          </cell>
          <cell r="D1610">
            <v>3170</v>
          </cell>
          <cell r="F1610">
            <v>17431367</v>
          </cell>
          <cell r="G1610">
            <v>15787062</v>
          </cell>
          <cell r="H1610">
            <v>1644305</v>
          </cell>
          <cell r="I1610">
            <v>2001</v>
          </cell>
        </row>
        <row r="1611">
          <cell r="A1611">
            <v>192318</v>
          </cell>
          <cell r="B1611" t="str">
            <v>00</v>
          </cell>
          <cell r="C1611">
            <v>192</v>
          </cell>
          <cell r="D1611">
            <v>3180</v>
          </cell>
          <cell r="F1611">
            <v>18235166</v>
          </cell>
          <cell r="G1611">
            <v>16687855</v>
          </cell>
          <cell r="H1611">
            <v>1547311</v>
          </cell>
          <cell r="I1611">
            <v>2001</v>
          </cell>
        </row>
        <row r="1612">
          <cell r="A1612">
            <v>192319</v>
          </cell>
          <cell r="B1612" t="str">
            <v>00</v>
          </cell>
          <cell r="C1612">
            <v>192</v>
          </cell>
          <cell r="D1612">
            <v>3190</v>
          </cell>
          <cell r="F1612">
            <v>20440000</v>
          </cell>
          <cell r="G1612">
            <v>19532000</v>
          </cell>
          <cell r="H1612">
            <v>908000</v>
          </cell>
          <cell r="I1612">
            <v>2001</v>
          </cell>
        </row>
        <row r="1613">
          <cell r="A1613">
            <v>192321</v>
          </cell>
          <cell r="B1613" t="str">
            <v>00</v>
          </cell>
          <cell r="C1613">
            <v>192</v>
          </cell>
          <cell r="D1613">
            <v>3210</v>
          </cell>
          <cell r="F1613">
            <v>16077821</v>
          </cell>
          <cell r="G1613">
            <v>14707618</v>
          </cell>
          <cell r="H1613">
            <v>1370203</v>
          </cell>
          <cell r="I1613">
            <v>2001</v>
          </cell>
        </row>
        <row r="1614">
          <cell r="A1614">
            <v>192322</v>
          </cell>
          <cell r="B1614" t="str">
            <v>00</v>
          </cell>
          <cell r="C1614">
            <v>192</v>
          </cell>
          <cell r="D1614">
            <v>3220</v>
          </cell>
          <cell r="F1614">
            <v>16898385</v>
          </cell>
          <cell r="G1614">
            <v>15334684</v>
          </cell>
          <cell r="H1614">
            <v>1563701</v>
          </cell>
          <cell r="I1614">
            <v>2001</v>
          </cell>
        </row>
        <row r="1615">
          <cell r="A1615">
            <v>192328</v>
          </cell>
          <cell r="B1615" t="str">
            <v>00</v>
          </cell>
          <cell r="C1615">
            <v>192</v>
          </cell>
          <cell r="D1615">
            <v>3280</v>
          </cell>
          <cell r="F1615">
            <v>19295743</v>
          </cell>
          <cell r="G1615">
            <v>17738825</v>
          </cell>
          <cell r="H1615">
            <v>1556918</v>
          </cell>
          <cell r="I1615">
            <v>2001</v>
          </cell>
        </row>
        <row r="1616">
          <cell r="A1616">
            <v>192329</v>
          </cell>
          <cell r="B1616" t="str">
            <v>00</v>
          </cell>
          <cell r="C1616">
            <v>192</v>
          </cell>
          <cell r="D1616">
            <v>3290</v>
          </cell>
          <cell r="F1616">
            <v>21500000</v>
          </cell>
          <cell r="G1616">
            <v>20589000</v>
          </cell>
          <cell r="H1616">
            <v>911000</v>
          </cell>
          <cell r="I1616">
            <v>2001</v>
          </cell>
        </row>
        <row r="1617">
          <cell r="A1617">
            <v>192334</v>
          </cell>
          <cell r="B1617" t="str">
            <v>00</v>
          </cell>
          <cell r="C1617">
            <v>192</v>
          </cell>
          <cell r="D1617">
            <v>3340</v>
          </cell>
          <cell r="F1617">
            <v>24782767</v>
          </cell>
          <cell r="G1617">
            <v>22810000</v>
          </cell>
          <cell r="H1617">
            <v>1972767</v>
          </cell>
          <cell r="I1617">
            <v>2001</v>
          </cell>
        </row>
        <row r="1618">
          <cell r="A1618">
            <v>192361</v>
          </cell>
          <cell r="B1618" t="str">
            <v>00</v>
          </cell>
          <cell r="C1618">
            <v>192</v>
          </cell>
          <cell r="D1618">
            <v>3610</v>
          </cell>
          <cell r="F1618">
            <v>15648380</v>
          </cell>
          <cell r="G1618">
            <v>14722580</v>
          </cell>
          <cell r="H1618">
            <v>925800</v>
          </cell>
          <cell r="I1618">
            <v>2001</v>
          </cell>
        </row>
        <row r="1619">
          <cell r="A1619">
            <v>192368</v>
          </cell>
          <cell r="B1619" t="str">
            <v>00</v>
          </cell>
          <cell r="C1619">
            <v>192</v>
          </cell>
          <cell r="D1619">
            <v>3680</v>
          </cell>
          <cell r="F1619">
            <v>18874070</v>
          </cell>
          <cell r="G1619">
            <v>17944785</v>
          </cell>
          <cell r="H1619">
            <v>929285</v>
          </cell>
          <cell r="I1619">
            <v>2001</v>
          </cell>
        </row>
        <row r="1620">
          <cell r="A1620">
            <v>192500</v>
          </cell>
          <cell r="B1620" t="str">
            <v>00</v>
          </cell>
          <cell r="C1620">
            <v>192</v>
          </cell>
          <cell r="D1620">
            <v>5000</v>
          </cell>
          <cell r="F1620">
            <v>14357468</v>
          </cell>
          <cell r="G1620">
            <v>12895071</v>
          </cell>
          <cell r="H1620">
            <v>1462397</v>
          </cell>
          <cell r="I1620">
            <v>2001</v>
          </cell>
        </row>
        <row r="1621">
          <cell r="A1621">
            <v>192501</v>
          </cell>
          <cell r="B1621" t="str">
            <v>00</v>
          </cell>
          <cell r="C1621">
            <v>192</v>
          </cell>
          <cell r="D1621">
            <v>5010</v>
          </cell>
          <cell r="F1621">
            <v>14935484</v>
          </cell>
          <cell r="G1621">
            <v>13506941</v>
          </cell>
          <cell r="H1621">
            <v>1428543</v>
          </cell>
          <cell r="I1621">
            <v>2001</v>
          </cell>
        </row>
        <row r="1622">
          <cell r="A1622">
            <v>192507</v>
          </cell>
          <cell r="B1622" t="str">
            <v>00</v>
          </cell>
          <cell r="C1622">
            <v>192</v>
          </cell>
          <cell r="D1622">
            <v>5070</v>
          </cell>
          <cell r="F1622">
            <v>17320823</v>
          </cell>
          <cell r="G1622">
            <v>15601133</v>
          </cell>
          <cell r="H1622">
            <v>1719690</v>
          </cell>
          <cell r="I1622">
            <v>2001</v>
          </cell>
        </row>
        <row r="1623">
          <cell r="A1623">
            <v>192510</v>
          </cell>
          <cell r="B1623" t="str">
            <v>00</v>
          </cell>
          <cell r="C1623">
            <v>192</v>
          </cell>
          <cell r="D1623">
            <v>5100</v>
          </cell>
          <cell r="F1623">
            <v>14887603</v>
          </cell>
          <cell r="G1623">
            <v>13418873</v>
          </cell>
          <cell r="H1623">
            <v>1468730</v>
          </cell>
          <cell r="I1623">
            <v>2001</v>
          </cell>
        </row>
        <row r="1624">
          <cell r="A1624">
            <v>192511</v>
          </cell>
          <cell r="B1624" t="str">
            <v>00</v>
          </cell>
          <cell r="C1624">
            <v>192</v>
          </cell>
          <cell r="D1624">
            <v>5110</v>
          </cell>
          <cell r="F1624">
            <v>15465518</v>
          </cell>
          <cell r="G1624">
            <v>14030643</v>
          </cell>
          <cell r="H1624">
            <v>1434875</v>
          </cell>
          <cell r="I1624">
            <v>2001</v>
          </cell>
        </row>
        <row r="1625">
          <cell r="A1625">
            <v>192513</v>
          </cell>
          <cell r="B1625" t="str">
            <v>00</v>
          </cell>
          <cell r="C1625">
            <v>192</v>
          </cell>
          <cell r="D1625">
            <v>5130</v>
          </cell>
          <cell r="F1625">
            <v>2268353</v>
          </cell>
          <cell r="G1625">
            <v>1462826</v>
          </cell>
          <cell r="H1625">
            <v>805527</v>
          </cell>
          <cell r="I1625">
            <v>2001</v>
          </cell>
        </row>
        <row r="1626">
          <cell r="A1626">
            <v>192517</v>
          </cell>
          <cell r="B1626" t="str">
            <v>00</v>
          </cell>
          <cell r="C1626">
            <v>192</v>
          </cell>
          <cell r="D1626">
            <v>5170</v>
          </cell>
          <cell r="F1626">
            <v>17873136</v>
          </cell>
          <cell r="G1626">
            <v>16138673</v>
          </cell>
          <cell r="H1626">
            <v>1734463</v>
          </cell>
          <cell r="I1626">
            <v>2001</v>
          </cell>
        </row>
        <row r="1627">
          <cell r="A1627">
            <v>192518</v>
          </cell>
          <cell r="B1627" t="str">
            <v>00</v>
          </cell>
          <cell r="C1627">
            <v>192</v>
          </cell>
          <cell r="D1627">
            <v>5180</v>
          </cell>
          <cell r="F1627">
            <v>18677820</v>
          </cell>
          <cell r="G1627">
            <v>17039857</v>
          </cell>
          <cell r="H1627">
            <v>1637963</v>
          </cell>
          <cell r="I1627">
            <v>2001</v>
          </cell>
        </row>
        <row r="1628">
          <cell r="A1628">
            <v>192519</v>
          </cell>
          <cell r="B1628" t="str">
            <v>00</v>
          </cell>
          <cell r="C1628">
            <v>192</v>
          </cell>
          <cell r="D1628">
            <v>5190</v>
          </cell>
          <cell r="F1628">
            <v>19481000</v>
          </cell>
          <cell r="G1628">
            <v>18517000</v>
          </cell>
          <cell r="H1628">
            <v>964000</v>
          </cell>
          <cell r="I1628">
            <v>2000</v>
          </cell>
        </row>
        <row r="1629">
          <cell r="A1629">
            <v>192523</v>
          </cell>
          <cell r="B1629" t="str">
            <v>00</v>
          </cell>
          <cell r="C1629">
            <v>192</v>
          </cell>
          <cell r="D1629">
            <v>5230</v>
          </cell>
          <cell r="F1629">
            <v>2268353</v>
          </cell>
          <cell r="G1629">
            <v>1462826</v>
          </cell>
          <cell r="H1629">
            <v>805527</v>
          </cell>
          <cell r="I1629">
            <v>2001</v>
          </cell>
        </row>
        <row r="1630">
          <cell r="A1630">
            <v>192540</v>
          </cell>
          <cell r="B1630" t="str">
            <v>00</v>
          </cell>
          <cell r="C1630">
            <v>192</v>
          </cell>
          <cell r="D1630">
            <v>5400</v>
          </cell>
          <cell r="F1630">
            <v>15888481</v>
          </cell>
          <cell r="G1630">
            <v>14411144</v>
          </cell>
          <cell r="H1630">
            <v>1477337</v>
          </cell>
          <cell r="I1630">
            <v>2001</v>
          </cell>
        </row>
        <row r="1631">
          <cell r="A1631">
            <v>192541</v>
          </cell>
          <cell r="B1631" t="str">
            <v>00</v>
          </cell>
          <cell r="C1631">
            <v>192</v>
          </cell>
          <cell r="D1631">
            <v>5410</v>
          </cell>
          <cell r="F1631">
            <v>16532726</v>
          </cell>
          <cell r="G1631">
            <v>15072243</v>
          </cell>
          <cell r="H1631">
            <v>1460483</v>
          </cell>
          <cell r="I1631">
            <v>2001</v>
          </cell>
        </row>
        <row r="1632">
          <cell r="A1632">
            <v>192542</v>
          </cell>
          <cell r="B1632" t="str">
            <v>00</v>
          </cell>
          <cell r="C1632">
            <v>192</v>
          </cell>
          <cell r="D1632">
            <v>5420</v>
          </cell>
          <cell r="F1632">
            <v>17410340</v>
          </cell>
          <cell r="G1632">
            <v>15755986</v>
          </cell>
          <cell r="H1632">
            <v>1654354</v>
          </cell>
          <cell r="I1632">
            <v>2001</v>
          </cell>
        </row>
        <row r="1633">
          <cell r="A1633">
            <v>192543</v>
          </cell>
          <cell r="B1633" t="str">
            <v>00</v>
          </cell>
          <cell r="C1633">
            <v>192</v>
          </cell>
          <cell r="D1633">
            <v>5430</v>
          </cell>
          <cell r="F1633">
            <v>2268353</v>
          </cell>
          <cell r="G1633">
            <v>1462826</v>
          </cell>
          <cell r="H1633">
            <v>805527</v>
          </cell>
          <cell r="I1633">
            <v>2001</v>
          </cell>
        </row>
        <row r="1634">
          <cell r="A1634">
            <v>192547</v>
          </cell>
          <cell r="B1634" t="str">
            <v>00</v>
          </cell>
          <cell r="C1634">
            <v>192</v>
          </cell>
          <cell r="D1634">
            <v>5470</v>
          </cell>
          <cell r="F1634">
            <v>19003513</v>
          </cell>
          <cell r="G1634">
            <v>17258942</v>
          </cell>
          <cell r="H1634">
            <v>1744571</v>
          </cell>
          <cell r="I1634">
            <v>2001</v>
          </cell>
        </row>
        <row r="1635">
          <cell r="A1635">
            <v>192548</v>
          </cell>
          <cell r="B1635" t="str">
            <v>00</v>
          </cell>
          <cell r="C1635">
            <v>192</v>
          </cell>
          <cell r="D1635">
            <v>5480</v>
          </cell>
          <cell r="F1635">
            <v>19807629</v>
          </cell>
          <cell r="G1635">
            <v>18160058</v>
          </cell>
          <cell r="H1635">
            <v>1647571</v>
          </cell>
          <cell r="I1635">
            <v>2001</v>
          </cell>
        </row>
        <row r="1636">
          <cell r="A1636">
            <v>192549</v>
          </cell>
          <cell r="B1636" t="str">
            <v>00</v>
          </cell>
          <cell r="C1636">
            <v>192</v>
          </cell>
          <cell r="D1636">
            <v>5490</v>
          </cell>
          <cell r="F1636">
            <v>2410017</v>
          </cell>
          <cell r="G1636">
            <v>1644931</v>
          </cell>
          <cell r="H1636">
            <v>765086</v>
          </cell>
          <cell r="I1636">
            <v>2001</v>
          </cell>
        </row>
        <row r="1637">
          <cell r="A1637">
            <v>192554</v>
          </cell>
          <cell r="B1637" t="str">
            <v>00</v>
          </cell>
          <cell r="C1637">
            <v>192</v>
          </cell>
          <cell r="D1637">
            <v>5540</v>
          </cell>
          <cell r="F1637">
            <v>25509361</v>
          </cell>
          <cell r="G1637">
            <v>23440000</v>
          </cell>
          <cell r="H1637">
            <v>2069361</v>
          </cell>
          <cell r="I1637">
            <v>2001</v>
          </cell>
        </row>
        <row r="1638">
          <cell r="A1638">
            <v>192561</v>
          </cell>
          <cell r="B1638" t="str">
            <v>00</v>
          </cell>
          <cell r="C1638">
            <v>192</v>
          </cell>
          <cell r="D1638">
            <v>5610</v>
          </cell>
          <cell r="F1638">
            <v>15780156</v>
          </cell>
          <cell r="G1638">
            <v>14816331</v>
          </cell>
          <cell r="H1638">
            <v>963825</v>
          </cell>
          <cell r="I1638">
            <v>2001</v>
          </cell>
        </row>
        <row r="1639">
          <cell r="A1639">
            <v>192568</v>
          </cell>
          <cell r="B1639" t="str">
            <v>00</v>
          </cell>
          <cell r="C1639">
            <v>192</v>
          </cell>
          <cell r="D1639">
            <v>5680</v>
          </cell>
          <cell r="F1639">
            <v>19316724</v>
          </cell>
          <cell r="G1639">
            <v>18330547</v>
          </cell>
          <cell r="H1639">
            <v>986177</v>
          </cell>
          <cell r="I1639">
            <v>2001</v>
          </cell>
        </row>
        <row r="1640">
          <cell r="A1640">
            <v>222045</v>
          </cell>
          <cell r="B1640">
            <v>31</v>
          </cell>
          <cell r="C1640">
            <v>222</v>
          </cell>
          <cell r="D1640">
            <v>450</v>
          </cell>
          <cell r="F1640">
            <v>16400000</v>
          </cell>
          <cell r="G1640">
            <v>16400000</v>
          </cell>
          <cell r="H1640">
            <v>0</v>
          </cell>
          <cell r="I1640">
            <v>2001</v>
          </cell>
        </row>
        <row r="1641">
          <cell r="A1641">
            <v>222115</v>
          </cell>
          <cell r="B1641">
            <v>31</v>
          </cell>
          <cell r="C1641">
            <v>222</v>
          </cell>
          <cell r="D1641">
            <v>1150</v>
          </cell>
          <cell r="F1641">
            <v>15231900</v>
          </cell>
          <cell r="G1641">
            <v>15231900</v>
          </cell>
          <cell r="H1641">
            <v>0</v>
          </cell>
          <cell r="I1641">
            <v>2000</v>
          </cell>
        </row>
        <row r="1642">
          <cell r="A1642">
            <v>222130</v>
          </cell>
          <cell r="B1642">
            <v>31</v>
          </cell>
          <cell r="C1642">
            <v>222</v>
          </cell>
          <cell r="D1642">
            <v>1300</v>
          </cell>
          <cell r="F1642">
            <v>15720600</v>
          </cell>
          <cell r="G1642">
            <v>15720600</v>
          </cell>
          <cell r="H1642">
            <v>0</v>
          </cell>
          <cell r="I1642">
            <v>2001</v>
          </cell>
        </row>
        <row r="1643">
          <cell r="A1643">
            <v>222140</v>
          </cell>
          <cell r="B1643">
            <v>31</v>
          </cell>
          <cell r="C1643">
            <v>222</v>
          </cell>
          <cell r="D1643">
            <v>1400</v>
          </cell>
          <cell r="F1643">
            <v>15724400</v>
          </cell>
          <cell r="G1643">
            <v>15724400</v>
          </cell>
          <cell r="H1643">
            <v>0</v>
          </cell>
          <cell r="I1643">
            <v>2001</v>
          </cell>
        </row>
        <row r="1644">
          <cell r="A1644">
            <v>222145</v>
          </cell>
          <cell r="B1644">
            <v>31</v>
          </cell>
          <cell r="C1644">
            <v>222</v>
          </cell>
          <cell r="D1644">
            <v>1450</v>
          </cell>
          <cell r="F1644">
            <v>16405000</v>
          </cell>
          <cell r="G1644">
            <v>16405000</v>
          </cell>
          <cell r="H1644">
            <v>0</v>
          </cell>
          <cell r="I1644">
            <v>2001</v>
          </cell>
        </row>
        <row r="1645">
          <cell r="A1645">
            <v>222160</v>
          </cell>
          <cell r="B1645">
            <v>31</v>
          </cell>
          <cell r="C1645">
            <v>222</v>
          </cell>
          <cell r="D1645">
            <v>1600</v>
          </cell>
          <cell r="F1645">
            <v>14714900</v>
          </cell>
          <cell r="G1645">
            <v>14714900</v>
          </cell>
          <cell r="H1645">
            <v>0</v>
          </cell>
          <cell r="I1645">
            <v>2000</v>
          </cell>
        </row>
        <row r="1646">
          <cell r="A1646">
            <v>222190</v>
          </cell>
          <cell r="B1646">
            <v>31</v>
          </cell>
          <cell r="C1646">
            <v>222</v>
          </cell>
          <cell r="D1646">
            <v>1900</v>
          </cell>
          <cell r="F1646">
            <v>14835500</v>
          </cell>
          <cell r="G1646">
            <v>14835500</v>
          </cell>
          <cell r="H1646">
            <v>0</v>
          </cell>
          <cell r="I1646">
            <v>2001</v>
          </cell>
        </row>
        <row r="1647">
          <cell r="A1647">
            <v>222210</v>
          </cell>
          <cell r="B1647">
            <v>31</v>
          </cell>
          <cell r="C1647">
            <v>222</v>
          </cell>
          <cell r="D1647">
            <v>2100</v>
          </cell>
          <cell r="F1647">
            <v>16150000</v>
          </cell>
          <cell r="G1647">
            <v>16150000</v>
          </cell>
          <cell r="H1647">
            <v>0</v>
          </cell>
          <cell r="I1647">
            <v>2000</v>
          </cell>
        </row>
        <row r="1648">
          <cell r="A1648">
            <v>222215</v>
          </cell>
          <cell r="B1648">
            <v>31</v>
          </cell>
          <cell r="C1648">
            <v>222</v>
          </cell>
          <cell r="D1648">
            <v>2150</v>
          </cell>
          <cell r="F1648">
            <v>17232800</v>
          </cell>
          <cell r="G1648">
            <v>17232800</v>
          </cell>
          <cell r="H1648">
            <v>0</v>
          </cell>
          <cell r="I1648">
            <v>2001</v>
          </cell>
        </row>
        <row r="1649">
          <cell r="A1649">
            <v>222230</v>
          </cell>
          <cell r="B1649">
            <v>31</v>
          </cell>
          <cell r="C1649">
            <v>222</v>
          </cell>
          <cell r="D1649">
            <v>2300</v>
          </cell>
          <cell r="F1649">
            <v>16094300</v>
          </cell>
          <cell r="G1649">
            <v>16094300</v>
          </cell>
          <cell r="H1649">
            <v>0</v>
          </cell>
          <cell r="I1649">
            <v>2001</v>
          </cell>
        </row>
        <row r="1650">
          <cell r="A1650">
            <v>222234</v>
          </cell>
          <cell r="B1650">
            <v>31</v>
          </cell>
          <cell r="C1650">
            <v>222</v>
          </cell>
          <cell r="D1650">
            <v>2340</v>
          </cell>
          <cell r="F1650">
            <v>19774000</v>
          </cell>
          <cell r="G1650">
            <v>19774000</v>
          </cell>
          <cell r="H1650">
            <v>0</v>
          </cell>
          <cell r="I1650">
            <v>1999</v>
          </cell>
        </row>
        <row r="1651">
          <cell r="A1651">
            <v>222235</v>
          </cell>
          <cell r="B1651">
            <v>31</v>
          </cell>
          <cell r="C1651">
            <v>222</v>
          </cell>
          <cell r="D1651">
            <v>2350</v>
          </cell>
          <cell r="F1651">
            <v>17453538</v>
          </cell>
          <cell r="G1651">
            <v>17453538</v>
          </cell>
          <cell r="H1651">
            <v>0</v>
          </cell>
          <cell r="I1651">
            <v>2001</v>
          </cell>
        </row>
        <row r="1652">
          <cell r="A1652">
            <v>222238</v>
          </cell>
          <cell r="B1652">
            <v>31</v>
          </cell>
          <cell r="C1652">
            <v>222</v>
          </cell>
          <cell r="D1652">
            <v>2380</v>
          </cell>
          <cell r="F1652">
            <v>19376300</v>
          </cell>
          <cell r="G1652">
            <v>19376300</v>
          </cell>
          <cell r="H1652">
            <v>0</v>
          </cell>
          <cell r="I1652">
            <v>2001</v>
          </cell>
        </row>
        <row r="1653">
          <cell r="A1653">
            <v>222239</v>
          </cell>
          <cell r="B1653">
            <v>31</v>
          </cell>
          <cell r="C1653">
            <v>222</v>
          </cell>
          <cell r="D1653">
            <v>2390</v>
          </cell>
          <cell r="F1653">
            <v>16885900</v>
          </cell>
          <cell r="G1653">
            <v>16885900</v>
          </cell>
          <cell r="H1653">
            <v>0</v>
          </cell>
          <cell r="I1653">
            <v>2000</v>
          </cell>
        </row>
        <row r="1654">
          <cell r="A1654">
            <v>222244</v>
          </cell>
          <cell r="B1654">
            <v>31</v>
          </cell>
          <cell r="C1654">
            <v>222</v>
          </cell>
          <cell r="D1654">
            <v>2440</v>
          </cell>
          <cell r="F1654">
            <v>21742400</v>
          </cell>
          <cell r="G1654">
            <v>21742400</v>
          </cell>
          <cell r="H1654">
            <v>0</v>
          </cell>
          <cell r="I1654">
            <v>2001</v>
          </cell>
        </row>
        <row r="1655">
          <cell r="A1655">
            <v>222245</v>
          </cell>
          <cell r="B1655">
            <v>31</v>
          </cell>
          <cell r="C1655">
            <v>222</v>
          </cell>
          <cell r="D1655">
            <v>2450</v>
          </cell>
          <cell r="F1655">
            <v>16540000</v>
          </cell>
          <cell r="G1655">
            <v>16540000</v>
          </cell>
          <cell r="H1655">
            <v>0</v>
          </cell>
          <cell r="I1655">
            <v>2001</v>
          </cell>
        </row>
        <row r="1656">
          <cell r="A1656">
            <v>222247</v>
          </cell>
          <cell r="B1656">
            <v>31</v>
          </cell>
          <cell r="C1656">
            <v>222</v>
          </cell>
          <cell r="D1656">
            <v>2470</v>
          </cell>
          <cell r="F1656">
            <v>18850000</v>
          </cell>
          <cell r="G1656">
            <v>18850000</v>
          </cell>
          <cell r="H1656">
            <v>0</v>
          </cell>
          <cell r="I1656">
            <v>2001</v>
          </cell>
        </row>
        <row r="1657">
          <cell r="A1657">
            <v>222254</v>
          </cell>
          <cell r="B1657">
            <v>31</v>
          </cell>
          <cell r="C1657">
            <v>222</v>
          </cell>
          <cell r="D1657">
            <v>2540</v>
          </cell>
          <cell r="F1657">
            <v>20952378</v>
          </cell>
          <cell r="G1657">
            <v>20952378</v>
          </cell>
          <cell r="H1657">
            <v>0</v>
          </cell>
          <cell r="I1657">
            <v>2001</v>
          </cell>
        </row>
        <row r="1658">
          <cell r="A1658">
            <v>222255</v>
          </cell>
          <cell r="B1658">
            <v>31</v>
          </cell>
          <cell r="C1658">
            <v>222</v>
          </cell>
          <cell r="D1658">
            <v>2550</v>
          </cell>
          <cell r="F1658">
            <v>19826000</v>
          </cell>
          <cell r="G1658">
            <v>19826000</v>
          </cell>
          <cell r="H1658">
            <v>0</v>
          </cell>
          <cell r="I1658">
            <v>2001</v>
          </cell>
        </row>
        <row r="1659">
          <cell r="A1659">
            <v>222257</v>
          </cell>
          <cell r="B1659">
            <v>31</v>
          </cell>
          <cell r="C1659">
            <v>222</v>
          </cell>
          <cell r="D1659">
            <v>2570</v>
          </cell>
          <cell r="F1659">
            <v>22290000</v>
          </cell>
          <cell r="G1659">
            <v>22290000</v>
          </cell>
          <cell r="H1659">
            <v>0</v>
          </cell>
          <cell r="I1659">
            <v>2001</v>
          </cell>
        </row>
        <row r="1660">
          <cell r="A1660">
            <v>222259</v>
          </cell>
          <cell r="B1660">
            <v>31</v>
          </cell>
          <cell r="C1660">
            <v>222</v>
          </cell>
          <cell r="D1660">
            <v>2590</v>
          </cell>
          <cell r="F1660">
            <v>16649900</v>
          </cell>
          <cell r="G1660">
            <v>16649900</v>
          </cell>
          <cell r="H1660">
            <v>0</v>
          </cell>
          <cell r="I1660">
            <v>2000</v>
          </cell>
        </row>
        <row r="1661">
          <cell r="A1661">
            <v>222260</v>
          </cell>
          <cell r="B1661">
            <v>31</v>
          </cell>
          <cell r="C1661">
            <v>222</v>
          </cell>
          <cell r="D1661">
            <v>2600</v>
          </cell>
          <cell r="F1661">
            <v>15109900</v>
          </cell>
          <cell r="G1661">
            <v>15109900</v>
          </cell>
          <cell r="H1661">
            <v>0</v>
          </cell>
          <cell r="I1661">
            <v>2000</v>
          </cell>
        </row>
        <row r="1662">
          <cell r="A1662">
            <v>222265</v>
          </cell>
          <cell r="B1662">
            <v>31</v>
          </cell>
          <cell r="C1662">
            <v>222</v>
          </cell>
          <cell r="D1662">
            <v>2650</v>
          </cell>
          <cell r="F1662">
            <v>18390700</v>
          </cell>
          <cell r="G1662">
            <v>18390700</v>
          </cell>
          <cell r="H1662">
            <v>0</v>
          </cell>
          <cell r="I1662">
            <v>2001</v>
          </cell>
        </row>
        <row r="1663">
          <cell r="A1663">
            <v>222267</v>
          </cell>
          <cell r="B1663">
            <v>31</v>
          </cell>
          <cell r="C1663">
            <v>222</v>
          </cell>
          <cell r="D1663">
            <v>2670</v>
          </cell>
          <cell r="F1663">
            <v>18775000</v>
          </cell>
          <cell r="G1663">
            <v>18775000</v>
          </cell>
          <cell r="H1663">
            <v>0</v>
          </cell>
          <cell r="I1663">
            <v>2001</v>
          </cell>
        </row>
        <row r="1664">
          <cell r="A1664">
            <v>222274</v>
          </cell>
          <cell r="B1664">
            <v>31</v>
          </cell>
          <cell r="C1664">
            <v>222</v>
          </cell>
          <cell r="D1664">
            <v>2740</v>
          </cell>
          <cell r="F1664">
            <v>21936003</v>
          </cell>
          <cell r="G1664">
            <v>21936003</v>
          </cell>
          <cell r="H1664">
            <v>0</v>
          </cell>
          <cell r="I1664">
            <v>2001</v>
          </cell>
        </row>
        <row r="1665">
          <cell r="A1665">
            <v>222275</v>
          </cell>
          <cell r="B1665">
            <v>31</v>
          </cell>
          <cell r="C1665">
            <v>222</v>
          </cell>
          <cell r="D1665">
            <v>2750</v>
          </cell>
          <cell r="F1665">
            <v>18493315</v>
          </cell>
          <cell r="G1665">
            <v>18493315</v>
          </cell>
          <cell r="H1665">
            <v>0</v>
          </cell>
          <cell r="I1665">
            <v>2001</v>
          </cell>
        </row>
        <row r="1666">
          <cell r="A1666">
            <v>222280</v>
          </cell>
          <cell r="B1666">
            <v>31</v>
          </cell>
          <cell r="C1666">
            <v>222</v>
          </cell>
          <cell r="D1666">
            <v>2800</v>
          </cell>
          <cell r="F1666">
            <v>15395500</v>
          </cell>
          <cell r="G1666">
            <v>15395500</v>
          </cell>
          <cell r="H1666">
            <v>0</v>
          </cell>
          <cell r="I1666">
            <v>1998</v>
          </cell>
        </row>
        <row r="1667">
          <cell r="A1667">
            <v>222284</v>
          </cell>
          <cell r="B1667">
            <v>31</v>
          </cell>
          <cell r="C1667">
            <v>222</v>
          </cell>
          <cell r="D1667">
            <v>2840</v>
          </cell>
          <cell r="F1667">
            <v>22129630</v>
          </cell>
          <cell r="G1667">
            <v>22129630</v>
          </cell>
          <cell r="H1667">
            <v>0</v>
          </cell>
          <cell r="I1667">
            <v>2001</v>
          </cell>
        </row>
        <row r="1668">
          <cell r="A1668">
            <v>222285</v>
          </cell>
          <cell r="B1668">
            <v>31</v>
          </cell>
          <cell r="C1668">
            <v>222</v>
          </cell>
          <cell r="D1668">
            <v>2850</v>
          </cell>
          <cell r="F1668">
            <v>19533092</v>
          </cell>
          <cell r="G1668">
            <v>19533092</v>
          </cell>
          <cell r="H1668">
            <v>0</v>
          </cell>
          <cell r="I1668">
            <v>2001</v>
          </cell>
        </row>
        <row r="1669">
          <cell r="A1669">
            <v>222290</v>
          </cell>
          <cell r="B1669">
            <v>31</v>
          </cell>
          <cell r="C1669">
            <v>222</v>
          </cell>
          <cell r="D1669">
            <v>2900</v>
          </cell>
          <cell r="F1669">
            <v>15395500</v>
          </cell>
          <cell r="G1669">
            <v>15395500</v>
          </cell>
          <cell r="H1669">
            <v>0</v>
          </cell>
          <cell r="I1669">
            <v>2001</v>
          </cell>
        </row>
        <row r="1670">
          <cell r="A1670">
            <v>222295</v>
          </cell>
          <cell r="B1670">
            <v>31</v>
          </cell>
          <cell r="C1670">
            <v>222</v>
          </cell>
          <cell r="D1670">
            <v>2950</v>
          </cell>
          <cell r="F1670">
            <v>17017500</v>
          </cell>
          <cell r="G1670">
            <v>17017500</v>
          </cell>
          <cell r="H1670">
            <v>0</v>
          </cell>
          <cell r="I1670">
            <v>1999</v>
          </cell>
        </row>
        <row r="1671">
          <cell r="A1671">
            <v>222297</v>
          </cell>
          <cell r="B1671">
            <v>31</v>
          </cell>
          <cell r="C1671">
            <v>222</v>
          </cell>
          <cell r="D1671">
            <v>2970</v>
          </cell>
          <cell r="F1671">
            <v>17890500</v>
          </cell>
          <cell r="G1671">
            <v>17890500</v>
          </cell>
          <cell r="H1671">
            <v>0</v>
          </cell>
          <cell r="I1671">
            <v>1998</v>
          </cell>
        </row>
        <row r="1672">
          <cell r="A1672">
            <v>222299</v>
          </cell>
          <cell r="B1672">
            <v>31</v>
          </cell>
          <cell r="C1672">
            <v>222</v>
          </cell>
          <cell r="D1672">
            <v>2990</v>
          </cell>
          <cell r="F1672">
            <v>17226500</v>
          </cell>
          <cell r="G1672">
            <v>17226500</v>
          </cell>
          <cell r="H1672">
            <v>0</v>
          </cell>
          <cell r="I1672">
            <v>2001</v>
          </cell>
        </row>
        <row r="1673">
          <cell r="A1673">
            <v>222411</v>
          </cell>
          <cell r="B1673">
            <v>31</v>
          </cell>
          <cell r="C1673">
            <v>222</v>
          </cell>
          <cell r="D1673">
            <v>4110</v>
          </cell>
          <cell r="F1673">
            <v>17650000</v>
          </cell>
          <cell r="G1673">
            <v>17650000</v>
          </cell>
          <cell r="H1673">
            <v>0</v>
          </cell>
          <cell r="I1673">
            <v>2001</v>
          </cell>
        </row>
        <row r="1674">
          <cell r="A1674">
            <v>222415</v>
          </cell>
          <cell r="B1674">
            <v>31</v>
          </cell>
          <cell r="C1674">
            <v>222</v>
          </cell>
          <cell r="D1674">
            <v>4150</v>
          </cell>
          <cell r="F1674">
            <v>17554200</v>
          </cell>
          <cell r="G1674">
            <v>17554200</v>
          </cell>
          <cell r="H1674">
            <v>0</v>
          </cell>
          <cell r="I1674">
            <v>2001</v>
          </cell>
        </row>
        <row r="1675">
          <cell r="A1675">
            <v>222430</v>
          </cell>
          <cell r="B1675">
            <v>31</v>
          </cell>
          <cell r="C1675">
            <v>222</v>
          </cell>
          <cell r="D1675">
            <v>4300</v>
          </cell>
          <cell r="F1675">
            <v>16394400</v>
          </cell>
          <cell r="G1675">
            <v>16394400</v>
          </cell>
          <cell r="H1675">
            <v>0</v>
          </cell>
          <cell r="I1675">
            <v>2001</v>
          </cell>
        </row>
        <row r="1676">
          <cell r="A1676">
            <v>222434</v>
          </cell>
          <cell r="B1676">
            <v>31</v>
          </cell>
          <cell r="C1676">
            <v>222</v>
          </cell>
          <cell r="D1676">
            <v>4340</v>
          </cell>
          <cell r="F1676">
            <v>20040000</v>
          </cell>
          <cell r="G1676">
            <v>20040000</v>
          </cell>
          <cell r="H1676">
            <v>0</v>
          </cell>
          <cell r="I1676">
            <v>1999</v>
          </cell>
        </row>
        <row r="1677">
          <cell r="A1677">
            <v>222438</v>
          </cell>
          <cell r="B1677">
            <v>31</v>
          </cell>
          <cell r="C1677">
            <v>222</v>
          </cell>
          <cell r="D1677">
            <v>4380</v>
          </cell>
          <cell r="F1677">
            <v>19866100</v>
          </cell>
          <cell r="G1677">
            <v>19866100</v>
          </cell>
          <cell r="H1677">
            <v>0</v>
          </cell>
          <cell r="I1677">
            <v>2001</v>
          </cell>
        </row>
        <row r="1678">
          <cell r="A1678">
            <v>222439</v>
          </cell>
          <cell r="B1678">
            <v>31</v>
          </cell>
          <cell r="C1678">
            <v>222</v>
          </cell>
          <cell r="D1678">
            <v>4390</v>
          </cell>
          <cell r="F1678">
            <v>18040000</v>
          </cell>
          <cell r="G1678">
            <v>18040000</v>
          </cell>
          <cell r="H1678">
            <v>0</v>
          </cell>
          <cell r="I1678">
            <v>1999</v>
          </cell>
        </row>
        <row r="1679">
          <cell r="A1679">
            <v>222444</v>
          </cell>
          <cell r="B1679">
            <v>31</v>
          </cell>
          <cell r="C1679">
            <v>222</v>
          </cell>
          <cell r="D1679">
            <v>4440</v>
          </cell>
          <cell r="F1679">
            <v>22269000</v>
          </cell>
          <cell r="G1679">
            <v>22269000</v>
          </cell>
          <cell r="H1679">
            <v>0</v>
          </cell>
          <cell r="I1679">
            <v>2001</v>
          </cell>
        </row>
        <row r="1680">
          <cell r="A1680">
            <v>222445</v>
          </cell>
          <cell r="B1680">
            <v>31</v>
          </cell>
          <cell r="C1680">
            <v>222</v>
          </cell>
          <cell r="D1680">
            <v>4450</v>
          </cell>
          <cell r="F1680">
            <v>18760500</v>
          </cell>
          <cell r="G1680">
            <v>18760500</v>
          </cell>
          <cell r="H1680">
            <v>0</v>
          </cell>
          <cell r="I1680">
            <v>2001</v>
          </cell>
        </row>
        <row r="1681">
          <cell r="A1681">
            <v>222447</v>
          </cell>
          <cell r="B1681">
            <v>31</v>
          </cell>
          <cell r="C1681">
            <v>222</v>
          </cell>
          <cell r="D1681">
            <v>4470</v>
          </cell>
          <cell r="F1681">
            <v>19145000</v>
          </cell>
          <cell r="G1681">
            <v>19145000</v>
          </cell>
          <cell r="H1681">
            <v>0</v>
          </cell>
          <cell r="I1681">
            <v>2001</v>
          </cell>
        </row>
        <row r="1682">
          <cell r="A1682">
            <v>222450</v>
          </cell>
          <cell r="B1682">
            <v>31</v>
          </cell>
          <cell r="C1682">
            <v>222</v>
          </cell>
          <cell r="D1682">
            <v>4500</v>
          </cell>
          <cell r="F1682">
            <v>16100000</v>
          </cell>
          <cell r="G1682">
            <v>16100000</v>
          </cell>
          <cell r="H1682">
            <v>0</v>
          </cell>
          <cell r="I1682">
            <v>2001</v>
          </cell>
        </row>
        <row r="1683">
          <cell r="A1683">
            <v>222454</v>
          </cell>
          <cell r="B1683">
            <v>31</v>
          </cell>
          <cell r="C1683">
            <v>222</v>
          </cell>
          <cell r="D1683">
            <v>4540</v>
          </cell>
          <cell r="F1683">
            <v>19804700</v>
          </cell>
          <cell r="G1683">
            <v>19804700</v>
          </cell>
          <cell r="H1683">
            <v>0</v>
          </cell>
          <cell r="I1683">
            <v>2000</v>
          </cell>
        </row>
        <row r="1684">
          <cell r="A1684">
            <v>222455</v>
          </cell>
          <cell r="B1684">
            <v>31</v>
          </cell>
          <cell r="C1684">
            <v>222</v>
          </cell>
          <cell r="D1684">
            <v>4550</v>
          </cell>
          <cell r="F1684">
            <v>20316000</v>
          </cell>
          <cell r="G1684">
            <v>20316000</v>
          </cell>
          <cell r="H1684">
            <v>0</v>
          </cell>
          <cell r="I1684">
            <v>2001</v>
          </cell>
        </row>
        <row r="1685">
          <cell r="A1685">
            <v>222457</v>
          </cell>
          <cell r="B1685">
            <v>31</v>
          </cell>
          <cell r="C1685">
            <v>222</v>
          </cell>
          <cell r="D1685">
            <v>4570</v>
          </cell>
          <cell r="F1685">
            <v>19110000</v>
          </cell>
          <cell r="G1685">
            <v>19110000</v>
          </cell>
          <cell r="H1685">
            <v>0</v>
          </cell>
          <cell r="I1685">
            <v>2001</v>
          </cell>
        </row>
        <row r="1686">
          <cell r="A1686">
            <v>222459</v>
          </cell>
          <cell r="B1686">
            <v>31</v>
          </cell>
          <cell r="C1686">
            <v>222</v>
          </cell>
          <cell r="D1686">
            <v>4590</v>
          </cell>
          <cell r="F1686">
            <v>16958700</v>
          </cell>
          <cell r="G1686">
            <v>16958700</v>
          </cell>
          <cell r="H1686">
            <v>0</v>
          </cell>
          <cell r="I1686">
            <v>2000</v>
          </cell>
        </row>
        <row r="1687">
          <cell r="A1687">
            <v>222460</v>
          </cell>
          <cell r="B1687">
            <v>31</v>
          </cell>
          <cell r="C1687">
            <v>222</v>
          </cell>
          <cell r="D1687">
            <v>4600</v>
          </cell>
          <cell r="F1687">
            <v>15742700</v>
          </cell>
          <cell r="G1687">
            <v>15742700</v>
          </cell>
          <cell r="H1687">
            <v>0</v>
          </cell>
          <cell r="I1687">
            <v>2000</v>
          </cell>
        </row>
        <row r="1688">
          <cell r="A1688">
            <v>222474</v>
          </cell>
          <cell r="B1688">
            <v>31</v>
          </cell>
          <cell r="C1688">
            <v>222</v>
          </cell>
          <cell r="D1688">
            <v>4740</v>
          </cell>
          <cell r="F1688">
            <v>22466541</v>
          </cell>
          <cell r="G1688">
            <v>22466541</v>
          </cell>
          <cell r="H1688">
            <v>0</v>
          </cell>
          <cell r="I1688">
            <v>2001</v>
          </cell>
        </row>
        <row r="1689">
          <cell r="A1689">
            <v>222475</v>
          </cell>
          <cell r="B1689">
            <v>31</v>
          </cell>
          <cell r="C1689">
            <v>222</v>
          </cell>
          <cell r="D1689">
            <v>4750</v>
          </cell>
          <cell r="F1689">
            <v>19564100</v>
          </cell>
          <cell r="G1689">
            <v>19564100</v>
          </cell>
          <cell r="H1689">
            <v>0</v>
          </cell>
          <cell r="I1689">
            <v>2001</v>
          </cell>
        </row>
        <row r="1690">
          <cell r="A1690">
            <v>222484</v>
          </cell>
          <cell r="B1690">
            <v>31</v>
          </cell>
          <cell r="C1690">
            <v>222</v>
          </cell>
          <cell r="D1690">
            <v>4840</v>
          </cell>
          <cell r="F1690">
            <v>22660168</v>
          </cell>
          <cell r="G1690">
            <v>22660168</v>
          </cell>
          <cell r="H1690">
            <v>0</v>
          </cell>
          <cell r="I1690">
            <v>2001</v>
          </cell>
        </row>
        <row r="1691">
          <cell r="A1691">
            <v>222485</v>
          </cell>
          <cell r="B1691">
            <v>31</v>
          </cell>
          <cell r="C1691">
            <v>222</v>
          </cell>
          <cell r="D1691">
            <v>4850</v>
          </cell>
          <cell r="F1691">
            <v>17677500</v>
          </cell>
          <cell r="G1691">
            <v>17677500</v>
          </cell>
          <cell r="H1691">
            <v>0</v>
          </cell>
          <cell r="I1691">
            <v>1999</v>
          </cell>
        </row>
        <row r="1692">
          <cell r="A1692">
            <v>222486</v>
          </cell>
          <cell r="B1692">
            <v>31</v>
          </cell>
          <cell r="C1692">
            <v>222</v>
          </cell>
          <cell r="D1692">
            <v>4860</v>
          </cell>
          <cell r="F1692">
            <v>19790000</v>
          </cell>
          <cell r="G1692">
            <v>19790000</v>
          </cell>
          <cell r="H1692">
            <v>0</v>
          </cell>
          <cell r="I1692">
            <v>2001</v>
          </cell>
        </row>
        <row r="1693">
          <cell r="A1693">
            <v>222490</v>
          </cell>
          <cell r="B1693">
            <v>31</v>
          </cell>
          <cell r="C1693">
            <v>222</v>
          </cell>
          <cell r="D1693">
            <v>4900</v>
          </cell>
          <cell r="F1693">
            <v>15670500</v>
          </cell>
          <cell r="G1693">
            <v>15670500</v>
          </cell>
          <cell r="H1693">
            <v>0</v>
          </cell>
          <cell r="I1693">
            <v>2001</v>
          </cell>
        </row>
        <row r="1694">
          <cell r="A1694">
            <v>222495</v>
          </cell>
          <cell r="B1694">
            <v>31</v>
          </cell>
          <cell r="C1694">
            <v>222</v>
          </cell>
          <cell r="D1694">
            <v>4950</v>
          </cell>
          <cell r="F1694">
            <v>17293500</v>
          </cell>
          <cell r="G1694">
            <v>17293500</v>
          </cell>
          <cell r="H1694">
            <v>0</v>
          </cell>
          <cell r="I1694">
            <v>1998</v>
          </cell>
        </row>
        <row r="1695">
          <cell r="A1695">
            <v>222497</v>
          </cell>
          <cell r="B1695">
            <v>31</v>
          </cell>
          <cell r="C1695">
            <v>222</v>
          </cell>
          <cell r="D1695">
            <v>4970</v>
          </cell>
          <cell r="F1695">
            <v>18156500</v>
          </cell>
          <cell r="G1695">
            <v>18156500</v>
          </cell>
          <cell r="H1695">
            <v>0</v>
          </cell>
          <cell r="I1695">
            <v>1998</v>
          </cell>
        </row>
        <row r="1696">
          <cell r="A1696">
            <v>222499</v>
          </cell>
          <cell r="B1696">
            <v>31</v>
          </cell>
          <cell r="C1696">
            <v>222</v>
          </cell>
          <cell r="D1696">
            <v>4990</v>
          </cell>
          <cell r="F1696">
            <v>17477500</v>
          </cell>
          <cell r="G1696">
            <v>17477500</v>
          </cell>
          <cell r="H1696">
            <v>0</v>
          </cell>
          <cell r="I1696">
            <v>1998</v>
          </cell>
        </row>
        <row r="1697">
          <cell r="A1697">
            <v>222503</v>
          </cell>
          <cell r="B1697">
            <v>31</v>
          </cell>
          <cell r="C1697">
            <v>222</v>
          </cell>
          <cell r="D1697">
            <v>5030</v>
          </cell>
          <cell r="F1697">
            <v>17455500</v>
          </cell>
          <cell r="G1697">
            <v>17455500</v>
          </cell>
          <cell r="H1697">
            <v>0</v>
          </cell>
          <cell r="I1697">
            <v>2001</v>
          </cell>
        </row>
        <row r="1698">
          <cell r="A1698">
            <v>222504</v>
          </cell>
          <cell r="B1698">
            <v>31</v>
          </cell>
          <cell r="C1698">
            <v>222</v>
          </cell>
          <cell r="D1698">
            <v>5040</v>
          </cell>
          <cell r="F1698">
            <v>17949200</v>
          </cell>
          <cell r="G1698">
            <v>17949200</v>
          </cell>
          <cell r="H1698">
            <v>0</v>
          </cell>
          <cell r="I1698">
            <v>2001</v>
          </cell>
        </row>
        <row r="1699">
          <cell r="A1699">
            <v>222505</v>
          </cell>
          <cell r="B1699">
            <v>31</v>
          </cell>
          <cell r="C1699">
            <v>222</v>
          </cell>
          <cell r="D1699">
            <v>5050</v>
          </cell>
          <cell r="F1699">
            <v>17874000</v>
          </cell>
          <cell r="G1699">
            <v>17874000</v>
          </cell>
          <cell r="H1699">
            <v>0</v>
          </cell>
          <cell r="I1699">
            <v>2001</v>
          </cell>
        </row>
        <row r="1700">
          <cell r="A1700">
            <v>222507</v>
          </cell>
          <cell r="B1700">
            <v>31</v>
          </cell>
          <cell r="C1700">
            <v>222</v>
          </cell>
          <cell r="D1700">
            <v>5070</v>
          </cell>
          <cell r="F1700">
            <v>20137000</v>
          </cell>
          <cell r="G1700">
            <v>20137000</v>
          </cell>
          <cell r="H1700">
            <v>0</v>
          </cell>
          <cell r="I1700">
            <v>2001</v>
          </cell>
        </row>
        <row r="1701">
          <cell r="A1701">
            <v>222508</v>
          </cell>
          <cell r="B1701">
            <v>31</v>
          </cell>
          <cell r="C1701">
            <v>222</v>
          </cell>
          <cell r="D1701">
            <v>5080</v>
          </cell>
          <cell r="F1701">
            <v>17756900</v>
          </cell>
          <cell r="G1701">
            <v>17756900</v>
          </cell>
          <cell r="H1701">
            <v>0</v>
          </cell>
          <cell r="I1701">
            <v>2000</v>
          </cell>
        </row>
        <row r="1702">
          <cell r="A1702">
            <v>222509</v>
          </cell>
          <cell r="B1702">
            <v>31</v>
          </cell>
          <cell r="C1702">
            <v>222</v>
          </cell>
          <cell r="D1702">
            <v>5090</v>
          </cell>
          <cell r="F1702">
            <v>19150000</v>
          </cell>
          <cell r="G1702">
            <v>19150000</v>
          </cell>
          <cell r="H1702">
            <v>0</v>
          </cell>
          <cell r="I1702">
            <v>1999</v>
          </cell>
        </row>
        <row r="1703">
          <cell r="A1703">
            <v>222513</v>
          </cell>
          <cell r="B1703">
            <v>31</v>
          </cell>
          <cell r="C1703">
            <v>222</v>
          </cell>
          <cell r="D1703">
            <v>5130</v>
          </cell>
          <cell r="F1703">
            <v>18685000</v>
          </cell>
          <cell r="G1703">
            <v>18685000</v>
          </cell>
          <cell r="H1703">
            <v>0</v>
          </cell>
          <cell r="I1703">
            <v>2001</v>
          </cell>
        </row>
        <row r="1704">
          <cell r="A1704">
            <v>222518</v>
          </cell>
          <cell r="B1704">
            <v>31</v>
          </cell>
          <cell r="C1704">
            <v>222</v>
          </cell>
          <cell r="D1704">
            <v>5180</v>
          </cell>
          <cell r="F1704">
            <v>18599800</v>
          </cell>
          <cell r="G1704">
            <v>18599800</v>
          </cell>
          <cell r="H1704">
            <v>0</v>
          </cell>
          <cell r="I1704">
            <v>2001</v>
          </cell>
        </row>
        <row r="1705">
          <cell r="A1705">
            <v>222519</v>
          </cell>
          <cell r="B1705">
            <v>31</v>
          </cell>
          <cell r="C1705">
            <v>222</v>
          </cell>
          <cell r="D1705">
            <v>5190</v>
          </cell>
          <cell r="F1705">
            <v>19122600</v>
          </cell>
          <cell r="G1705">
            <v>19122600</v>
          </cell>
          <cell r="H1705">
            <v>0</v>
          </cell>
          <cell r="I1705">
            <v>2001</v>
          </cell>
        </row>
        <row r="1706">
          <cell r="A1706">
            <v>222525</v>
          </cell>
          <cell r="B1706">
            <v>31</v>
          </cell>
          <cell r="C1706">
            <v>222</v>
          </cell>
          <cell r="D1706">
            <v>5250</v>
          </cell>
          <cell r="F1706">
            <v>17744000</v>
          </cell>
          <cell r="G1706">
            <v>17744000</v>
          </cell>
          <cell r="H1706">
            <v>0</v>
          </cell>
          <cell r="I1706">
            <v>2001</v>
          </cell>
        </row>
        <row r="1707">
          <cell r="A1707">
            <v>222526</v>
          </cell>
          <cell r="B1707">
            <v>31</v>
          </cell>
          <cell r="C1707">
            <v>222</v>
          </cell>
          <cell r="D1707">
            <v>5260</v>
          </cell>
          <cell r="F1707">
            <v>20950000</v>
          </cell>
          <cell r="G1707">
            <v>20950000</v>
          </cell>
          <cell r="H1707">
            <v>0</v>
          </cell>
          <cell r="I1707">
            <v>2001</v>
          </cell>
        </row>
        <row r="1708">
          <cell r="A1708">
            <v>222527</v>
          </cell>
          <cell r="B1708">
            <v>31</v>
          </cell>
          <cell r="C1708">
            <v>222</v>
          </cell>
          <cell r="D1708">
            <v>5270</v>
          </cell>
          <cell r="F1708">
            <v>20287000</v>
          </cell>
          <cell r="G1708">
            <v>20287000</v>
          </cell>
          <cell r="H1708">
            <v>0</v>
          </cell>
          <cell r="I1708">
            <v>2001</v>
          </cell>
        </row>
        <row r="1709">
          <cell r="A1709">
            <v>222528</v>
          </cell>
          <cell r="B1709">
            <v>31</v>
          </cell>
          <cell r="C1709">
            <v>222</v>
          </cell>
          <cell r="D1709">
            <v>5280</v>
          </cell>
          <cell r="F1709">
            <v>21637817</v>
          </cell>
          <cell r="G1709">
            <v>21637817</v>
          </cell>
          <cell r="H1709">
            <v>0</v>
          </cell>
          <cell r="I1709">
            <v>2001</v>
          </cell>
        </row>
        <row r="1710">
          <cell r="A1710">
            <v>222529</v>
          </cell>
          <cell r="B1710">
            <v>31</v>
          </cell>
          <cell r="C1710">
            <v>222</v>
          </cell>
          <cell r="D1710">
            <v>5290</v>
          </cell>
          <cell r="F1710">
            <v>22236100</v>
          </cell>
          <cell r="G1710">
            <v>22236100</v>
          </cell>
          <cell r="H1710">
            <v>0</v>
          </cell>
          <cell r="I1710">
            <v>2001</v>
          </cell>
        </row>
        <row r="1711">
          <cell r="A1711">
            <v>222531</v>
          </cell>
          <cell r="B1711">
            <v>31</v>
          </cell>
          <cell r="C1711">
            <v>222</v>
          </cell>
          <cell r="D1711">
            <v>5310</v>
          </cell>
          <cell r="F1711">
            <v>17931796</v>
          </cell>
          <cell r="G1711">
            <v>17931796</v>
          </cell>
          <cell r="H1711">
            <v>0</v>
          </cell>
          <cell r="I1711">
            <v>2001</v>
          </cell>
        </row>
        <row r="1712">
          <cell r="A1712">
            <v>222532</v>
          </cell>
          <cell r="B1712">
            <v>31</v>
          </cell>
          <cell r="C1712">
            <v>222</v>
          </cell>
          <cell r="D1712">
            <v>5320</v>
          </cell>
          <cell r="F1712">
            <v>17366400</v>
          </cell>
          <cell r="G1712">
            <v>17366400</v>
          </cell>
          <cell r="H1712">
            <v>0</v>
          </cell>
          <cell r="I1712">
            <v>2001</v>
          </cell>
        </row>
        <row r="1713">
          <cell r="A1713">
            <v>222533</v>
          </cell>
          <cell r="B1713">
            <v>31</v>
          </cell>
          <cell r="C1713">
            <v>222</v>
          </cell>
          <cell r="D1713">
            <v>5330</v>
          </cell>
          <cell r="F1713">
            <v>17314126</v>
          </cell>
          <cell r="G1713">
            <v>17314126</v>
          </cell>
          <cell r="H1713">
            <v>0</v>
          </cell>
          <cell r="I1713">
            <v>2001</v>
          </cell>
        </row>
        <row r="1714">
          <cell r="A1714">
            <v>222535</v>
          </cell>
          <cell r="B1714">
            <v>31</v>
          </cell>
          <cell r="C1714">
            <v>222</v>
          </cell>
          <cell r="D1714">
            <v>5350</v>
          </cell>
          <cell r="F1714">
            <v>17744000</v>
          </cell>
          <cell r="G1714">
            <v>17744000</v>
          </cell>
          <cell r="H1714">
            <v>0</v>
          </cell>
          <cell r="I1714">
            <v>2001</v>
          </cell>
        </row>
        <row r="1715">
          <cell r="A1715">
            <v>222537</v>
          </cell>
          <cell r="B1715">
            <v>31</v>
          </cell>
          <cell r="C1715">
            <v>222</v>
          </cell>
          <cell r="D1715">
            <v>5370</v>
          </cell>
          <cell r="F1715">
            <v>20010000</v>
          </cell>
          <cell r="G1715">
            <v>20010000</v>
          </cell>
          <cell r="H1715">
            <v>0</v>
          </cell>
          <cell r="I1715">
            <v>2001</v>
          </cell>
        </row>
        <row r="1716">
          <cell r="A1716">
            <v>222540</v>
          </cell>
          <cell r="B1716">
            <v>31</v>
          </cell>
          <cell r="C1716">
            <v>222</v>
          </cell>
          <cell r="D1716">
            <v>5400</v>
          </cell>
          <cell r="F1716">
            <v>19765444</v>
          </cell>
          <cell r="G1716">
            <v>19765444</v>
          </cell>
          <cell r="H1716">
            <v>0</v>
          </cell>
          <cell r="I1716">
            <v>2001</v>
          </cell>
        </row>
        <row r="1717">
          <cell r="A1717">
            <v>222542</v>
          </cell>
          <cell r="B1717">
            <v>31</v>
          </cell>
          <cell r="C1717">
            <v>222</v>
          </cell>
          <cell r="D1717">
            <v>5420</v>
          </cell>
          <cell r="F1717">
            <v>19709300</v>
          </cell>
          <cell r="G1717">
            <v>19709300</v>
          </cell>
          <cell r="H1717">
            <v>0</v>
          </cell>
          <cell r="I1717">
            <v>2001</v>
          </cell>
        </row>
        <row r="1718">
          <cell r="A1718">
            <v>222543</v>
          </cell>
          <cell r="B1718">
            <v>31</v>
          </cell>
          <cell r="C1718">
            <v>222</v>
          </cell>
          <cell r="D1718">
            <v>5430</v>
          </cell>
          <cell r="F1718">
            <v>19635714</v>
          </cell>
          <cell r="G1718">
            <v>19635714</v>
          </cell>
          <cell r="H1718">
            <v>0</v>
          </cell>
          <cell r="I1718">
            <v>2001</v>
          </cell>
        </row>
        <row r="1719">
          <cell r="A1719">
            <v>222546</v>
          </cell>
          <cell r="B1719">
            <v>31</v>
          </cell>
          <cell r="C1719">
            <v>222</v>
          </cell>
          <cell r="D1719">
            <v>5460</v>
          </cell>
          <cell r="F1719">
            <v>18869900</v>
          </cell>
          <cell r="G1719">
            <v>18869900</v>
          </cell>
          <cell r="H1719">
            <v>0</v>
          </cell>
          <cell r="I1719">
            <v>2000</v>
          </cell>
        </row>
        <row r="1720">
          <cell r="A1720">
            <v>222547</v>
          </cell>
          <cell r="B1720">
            <v>31</v>
          </cell>
          <cell r="C1720">
            <v>222</v>
          </cell>
          <cell r="D1720">
            <v>5470</v>
          </cell>
          <cell r="F1720">
            <v>19426900</v>
          </cell>
          <cell r="G1720">
            <v>19426900</v>
          </cell>
          <cell r="H1720">
            <v>0</v>
          </cell>
          <cell r="I1720">
            <v>2000</v>
          </cell>
        </row>
        <row r="1721">
          <cell r="A1721">
            <v>222548</v>
          </cell>
          <cell r="B1721">
            <v>31</v>
          </cell>
          <cell r="C1721">
            <v>222</v>
          </cell>
          <cell r="D1721">
            <v>5480</v>
          </cell>
          <cell r="F1721">
            <v>19769317</v>
          </cell>
          <cell r="G1721">
            <v>19769317</v>
          </cell>
          <cell r="H1721">
            <v>0</v>
          </cell>
          <cell r="I1721">
            <v>2001</v>
          </cell>
        </row>
        <row r="1722">
          <cell r="A1722">
            <v>222549</v>
          </cell>
          <cell r="B1722">
            <v>31</v>
          </cell>
          <cell r="C1722">
            <v>222</v>
          </cell>
          <cell r="D1722">
            <v>5490</v>
          </cell>
          <cell r="F1722">
            <v>20253400</v>
          </cell>
          <cell r="G1722">
            <v>20253400</v>
          </cell>
          <cell r="H1722">
            <v>0</v>
          </cell>
          <cell r="I1722">
            <v>2001</v>
          </cell>
        </row>
        <row r="1723">
          <cell r="A1723">
            <v>222550</v>
          </cell>
          <cell r="B1723">
            <v>31</v>
          </cell>
          <cell r="C1723">
            <v>222</v>
          </cell>
          <cell r="D1723">
            <v>5500</v>
          </cell>
          <cell r="F1723">
            <v>18030000</v>
          </cell>
          <cell r="G1723">
            <v>18030000</v>
          </cell>
          <cell r="H1723">
            <v>0</v>
          </cell>
          <cell r="I1723">
            <v>2000</v>
          </cell>
        </row>
        <row r="1724">
          <cell r="A1724">
            <v>222561</v>
          </cell>
          <cell r="B1724">
            <v>31</v>
          </cell>
          <cell r="C1724">
            <v>222</v>
          </cell>
          <cell r="D1724">
            <v>5610</v>
          </cell>
          <cell r="F1724">
            <v>16890900</v>
          </cell>
          <cell r="G1724">
            <v>16890900</v>
          </cell>
          <cell r="H1724">
            <v>0</v>
          </cell>
          <cell r="I1724">
            <v>2000</v>
          </cell>
        </row>
        <row r="1725">
          <cell r="A1725">
            <v>222562</v>
          </cell>
          <cell r="B1725">
            <v>31</v>
          </cell>
          <cell r="C1725">
            <v>222</v>
          </cell>
          <cell r="D1725">
            <v>5620</v>
          </cell>
          <cell r="F1725">
            <v>16402900</v>
          </cell>
          <cell r="G1725">
            <v>16402900</v>
          </cell>
          <cell r="H1725">
            <v>0</v>
          </cell>
          <cell r="I1725">
            <v>2000</v>
          </cell>
        </row>
        <row r="1726">
          <cell r="A1726">
            <v>222572</v>
          </cell>
          <cell r="B1726">
            <v>31</v>
          </cell>
          <cell r="C1726">
            <v>222</v>
          </cell>
          <cell r="D1726">
            <v>5720</v>
          </cell>
          <cell r="F1726">
            <v>19947500</v>
          </cell>
          <cell r="G1726">
            <v>19947500</v>
          </cell>
          <cell r="H1726">
            <v>0</v>
          </cell>
          <cell r="I1726">
            <v>2001</v>
          </cell>
        </row>
        <row r="1727">
          <cell r="A1727">
            <v>222575</v>
          </cell>
          <cell r="B1727">
            <v>31</v>
          </cell>
          <cell r="C1727">
            <v>222</v>
          </cell>
          <cell r="D1727">
            <v>5750</v>
          </cell>
          <cell r="F1727">
            <v>18320000</v>
          </cell>
          <cell r="G1727">
            <v>18320000</v>
          </cell>
          <cell r="H1727">
            <v>0</v>
          </cell>
          <cell r="I1727">
            <v>2001</v>
          </cell>
        </row>
        <row r="1728">
          <cell r="A1728">
            <v>222577</v>
          </cell>
          <cell r="B1728">
            <v>31</v>
          </cell>
          <cell r="C1728">
            <v>222</v>
          </cell>
          <cell r="D1728">
            <v>5770</v>
          </cell>
          <cell r="F1728">
            <v>20050000</v>
          </cell>
          <cell r="G1728">
            <v>20050000</v>
          </cell>
          <cell r="H1728">
            <v>0</v>
          </cell>
          <cell r="I1728">
            <v>2001</v>
          </cell>
        </row>
        <row r="1729">
          <cell r="A1729">
            <v>222578</v>
          </cell>
          <cell r="B1729">
            <v>31</v>
          </cell>
          <cell r="C1729">
            <v>222</v>
          </cell>
          <cell r="D1729">
            <v>5780</v>
          </cell>
          <cell r="F1729">
            <v>19957100</v>
          </cell>
          <cell r="G1729">
            <v>19957100</v>
          </cell>
          <cell r="H1729">
            <v>0</v>
          </cell>
          <cell r="I1729">
            <v>2001</v>
          </cell>
        </row>
        <row r="1730">
          <cell r="A1730">
            <v>222579</v>
          </cell>
          <cell r="B1730">
            <v>31</v>
          </cell>
          <cell r="C1730">
            <v>222</v>
          </cell>
          <cell r="D1730">
            <v>5790</v>
          </cell>
          <cell r="F1730">
            <v>20454900</v>
          </cell>
          <cell r="G1730">
            <v>20454900</v>
          </cell>
          <cell r="H1730">
            <v>0</v>
          </cell>
          <cell r="I1730">
            <v>2001</v>
          </cell>
        </row>
        <row r="1731">
          <cell r="A1731">
            <v>222580</v>
          </cell>
          <cell r="B1731">
            <v>31</v>
          </cell>
          <cell r="C1731">
            <v>222</v>
          </cell>
          <cell r="D1731">
            <v>5800</v>
          </cell>
          <cell r="F1731">
            <v>21401592</v>
          </cell>
          <cell r="G1731">
            <v>21401592</v>
          </cell>
          <cell r="H1731">
            <v>0</v>
          </cell>
          <cell r="I1731">
            <v>2001</v>
          </cell>
        </row>
        <row r="1732">
          <cell r="A1732">
            <v>222582</v>
          </cell>
          <cell r="B1732">
            <v>31</v>
          </cell>
          <cell r="C1732">
            <v>222</v>
          </cell>
          <cell r="D1732">
            <v>5820</v>
          </cell>
          <cell r="F1732">
            <v>20876863</v>
          </cell>
          <cell r="G1732">
            <v>20876863</v>
          </cell>
          <cell r="H1732">
            <v>0</v>
          </cell>
          <cell r="I1732">
            <v>2001</v>
          </cell>
        </row>
        <row r="1733">
          <cell r="A1733">
            <v>222585</v>
          </cell>
          <cell r="B1733">
            <v>31</v>
          </cell>
          <cell r="C1733">
            <v>222</v>
          </cell>
          <cell r="D1733">
            <v>5850</v>
          </cell>
          <cell r="F1733">
            <v>18175000</v>
          </cell>
          <cell r="G1733">
            <v>18175000</v>
          </cell>
          <cell r="H1733">
            <v>0</v>
          </cell>
          <cell r="I1733">
            <v>2001</v>
          </cell>
        </row>
        <row r="1734">
          <cell r="A1734">
            <v>222586</v>
          </cell>
          <cell r="B1734">
            <v>31</v>
          </cell>
          <cell r="C1734">
            <v>222</v>
          </cell>
          <cell r="D1734">
            <v>5860</v>
          </cell>
          <cell r="F1734">
            <v>18312900</v>
          </cell>
          <cell r="G1734">
            <v>18312900</v>
          </cell>
          <cell r="H1734">
            <v>0</v>
          </cell>
          <cell r="I1734">
            <v>2000</v>
          </cell>
        </row>
        <row r="1735">
          <cell r="A1735">
            <v>222587</v>
          </cell>
          <cell r="B1735">
            <v>31</v>
          </cell>
          <cell r="C1735">
            <v>222</v>
          </cell>
          <cell r="D1735">
            <v>5870</v>
          </cell>
          <cell r="F1735">
            <v>20625000</v>
          </cell>
          <cell r="G1735">
            <v>20625000</v>
          </cell>
          <cell r="H1735">
            <v>0</v>
          </cell>
          <cell r="I1735">
            <v>2001</v>
          </cell>
        </row>
        <row r="1736">
          <cell r="A1736">
            <v>222588</v>
          </cell>
          <cell r="B1736">
            <v>31</v>
          </cell>
          <cell r="C1736">
            <v>222</v>
          </cell>
          <cell r="D1736">
            <v>5880</v>
          </cell>
          <cell r="F1736">
            <v>20911716</v>
          </cell>
          <cell r="G1736">
            <v>20911716</v>
          </cell>
          <cell r="H1736">
            <v>0</v>
          </cell>
          <cell r="I1736">
            <v>2001</v>
          </cell>
        </row>
        <row r="1737">
          <cell r="A1737">
            <v>222591</v>
          </cell>
          <cell r="B1737">
            <v>31</v>
          </cell>
          <cell r="C1737">
            <v>222</v>
          </cell>
          <cell r="D1737">
            <v>5910</v>
          </cell>
          <cell r="F1737">
            <v>17394500</v>
          </cell>
          <cell r="G1737">
            <v>17394500</v>
          </cell>
          <cell r="H1737">
            <v>0</v>
          </cell>
          <cell r="I1737">
            <v>1999</v>
          </cell>
        </row>
        <row r="1738">
          <cell r="A1738">
            <v>222593</v>
          </cell>
          <cell r="B1738">
            <v>31</v>
          </cell>
          <cell r="C1738">
            <v>222</v>
          </cell>
          <cell r="D1738">
            <v>5930</v>
          </cell>
          <cell r="F1738">
            <v>16877500</v>
          </cell>
          <cell r="G1738">
            <v>16877500</v>
          </cell>
          <cell r="H1738">
            <v>0</v>
          </cell>
          <cell r="I1738">
            <v>1998</v>
          </cell>
        </row>
        <row r="1739">
          <cell r="A1739">
            <v>222595</v>
          </cell>
          <cell r="B1739">
            <v>31</v>
          </cell>
          <cell r="C1739">
            <v>222</v>
          </cell>
          <cell r="D1739">
            <v>5950</v>
          </cell>
          <cell r="F1739">
            <v>20175000</v>
          </cell>
          <cell r="G1739">
            <v>20175000</v>
          </cell>
          <cell r="H1739">
            <v>0</v>
          </cell>
          <cell r="I1739">
            <v>2001</v>
          </cell>
        </row>
        <row r="1740">
          <cell r="A1740">
            <v>222596</v>
          </cell>
          <cell r="B1740">
            <v>31</v>
          </cell>
          <cell r="C1740">
            <v>222</v>
          </cell>
          <cell r="D1740">
            <v>5960</v>
          </cell>
          <cell r="F1740">
            <v>18942500</v>
          </cell>
          <cell r="G1740">
            <v>18942500</v>
          </cell>
          <cell r="H1740">
            <v>0</v>
          </cell>
          <cell r="I1740">
            <v>2001</v>
          </cell>
        </row>
        <row r="1741">
          <cell r="A1741">
            <v>222597</v>
          </cell>
          <cell r="B1741">
            <v>31</v>
          </cell>
          <cell r="C1741">
            <v>222</v>
          </cell>
          <cell r="D1741">
            <v>5970</v>
          </cell>
          <cell r="F1741">
            <v>17885900</v>
          </cell>
          <cell r="G1741">
            <v>17885900</v>
          </cell>
          <cell r="H1741">
            <v>0</v>
          </cell>
          <cell r="I1741">
            <v>2000</v>
          </cell>
        </row>
        <row r="1742">
          <cell r="A1742">
            <v>222598</v>
          </cell>
          <cell r="B1742">
            <v>31</v>
          </cell>
          <cell r="C1742">
            <v>222</v>
          </cell>
          <cell r="D1742">
            <v>5980</v>
          </cell>
          <cell r="F1742">
            <v>18420500</v>
          </cell>
          <cell r="G1742">
            <v>18420500</v>
          </cell>
          <cell r="H1742">
            <v>0</v>
          </cell>
          <cell r="I1742">
            <v>1998</v>
          </cell>
        </row>
        <row r="1743">
          <cell r="A1743">
            <v>222599</v>
          </cell>
          <cell r="B1743">
            <v>31</v>
          </cell>
          <cell r="C1743">
            <v>222</v>
          </cell>
          <cell r="D1743">
            <v>5990</v>
          </cell>
          <cell r="F1743">
            <v>18442900</v>
          </cell>
          <cell r="G1743">
            <v>18442900</v>
          </cell>
          <cell r="H1743">
            <v>0</v>
          </cell>
          <cell r="I1743">
            <v>2000</v>
          </cell>
        </row>
        <row r="1744">
          <cell r="A1744">
            <v>222615</v>
          </cell>
          <cell r="B1744">
            <v>31</v>
          </cell>
          <cell r="C1744">
            <v>222</v>
          </cell>
          <cell r="D1744">
            <v>6150</v>
          </cell>
          <cell r="F1744">
            <v>16320800</v>
          </cell>
          <cell r="G1744">
            <v>16320800</v>
          </cell>
          <cell r="H1744">
            <v>0</v>
          </cell>
          <cell r="I1744">
            <v>2001</v>
          </cell>
        </row>
        <row r="1745">
          <cell r="A1745">
            <v>222630</v>
          </cell>
          <cell r="B1745">
            <v>31</v>
          </cell>
          <cell r="C1745">
            <v>222</v>
          </cell>
          <cell r="D1745">
            <v>6300</v>
          </cell>
          <cell r="F1745">
            <v>15248100</v>
          </cell>
          <cell r="G1745">
            <v>15248100</v>
          </cell>
          <cell r="H1745">
            <v>0</v>
          </cell>
          <cell r="I1745">
            <v>2001</v>
          </cell>
        </row>
        <row r="1746">
          <cell r="A1746">
            <v>222638</v>
          </cell>
          <cell r="B1746">
            <v>31</v>
          </cell>
          <cell r="C1746">
            <v>222</v>
          </cell>
          <cell r="D1746">
            <v>6380</v>
          </cell>
          <cell r="F1746">
            <v>16034300</v>
          </cell>
          <cell r="G1746">
            <v>16034300</v>
          </cell>
          <cell r="H1746">
            <v>0</v>
          </cell>
          <cell r="I1746">
            <v>2001</v>
          </cell>
        </row>
        <row r="1747">
          <cell r="A1747">
            <v>222639</v>
          </cell>
          <cell r="B1747">
            <v>31</v>
          </cell>
          <cell r="C1747">
            <v>222</v>
          </cell>
          <cell r="D1747">
            <v>6390</v>
          </cell>
          <cell r="F1747">
            <v>15655900</v>
          </cell>
          <cell r="G1747">
            <v>15655900</v>
          </cell>
          <cell r="H1747">
            <v>0</v>
          </cell>
          <cell r="I1747">
            <v>2000</v>
          </cell>
        </row>
        <row r="1748">
          <cell r="A1748">
            <v>222644</v>
          </cell>
          <cell r="B1748">
            <v>31</v>
          </cell>
          <cell r="C1748">
            <v>222</v>
          </cell>
          <cell r="D1748">
            <v>6440</v>
          </cell>
          <cell r="F1748">
            <v>18224200</v>
          </cell>
          <cell r="G1748">
            <v>18224200</v>
          </cell>
          <cell r="H1748">
            <v>0</v>
          </cell>
          <cell r="I1748">
            <v>2001</v>
          </cell>
        </row>
        <row r="1749">
          <cell r="A1749">
            <v>222645</v>
          </cell>
          <cell r="B1749">
            <v>31</v>
          </cell>
          <cell r="C1749">
            <v>222</v>
          </cell>
          <cell r="D1749">
            <v>6450</v>
          </cell>
          <cell r="F1749">
            <v>17438000</v>
          </cell>
          <cell r="G1749">
            <v>17438000</v>
          </cell>
          <cell r="H1749">
            <v>0</v>
          </cell>
          <cell r="I1749">
            <v>2001</v>
          </cell>
        </row>
        <row r="1750">
          <cell r="A1750">
            <v>222647</v>
          </cell>
          <cell r="B1750">
            <v>31</v>
          </cell>
          <cell r="C1750">
            <v>222</v>
          </cell>
          <cell r="D1750">
            <v>6470</v>
          </cell>
          <cell r="F1750">
            <v>18832000</v>
          </cell>
          <cell r="G1750">
            <v>18832000</v>
          </cell>
          <cell r="H1750">
            <v>0</v>
          </cell>
          <cell r="I1750">
            <v>2001</v>
          </cell>
        </row>
        <row r="1751">
          <cell r="A1751">
            <v>222649</v>
          </cell>
          <cell r="B1751">
            <v>31</v>
          </cell>
          <cell r="C1751">
            <v>222</v>
          </cell>
          <cell r="D1751">
            <v>6490</v>
          </cell>
          <cell r="F1751">
            <v>16241900</v>
          </cell>
          <cell r="G1751">
            <v>16241900</v>
          </cell>
          <cell r="H1751">
            <v>0</v>
          </cell>
          <cell r="I1751">
            <v>2000</v>
          </cell>
        </row>
        <row r="1752">
          <cell r="A1752">
            <v>222657</v>
          </cell>
          <cell r="B1752">
            <v>31</v>
          </cell>
          <cell r="C1752">
            <v>222</v>
          </cell>
          <cell r="D1752">
            <v>6570</v>
          </cell>
          <cell r="F1752">
            <v>17850000</v>
          </cell>
          <cell r="G1752">
            <v>17850000</v>
          </cell>
          <cell r="H1752">
            <v>0</v>
          </cell>
          <cell r="I1752">
            <v>2001</v>
          </cell>
        </row>
        <row r="1753">
          <cell r="A1753">
            <v>222659</v>
          </cell>
          <cell r="B1753">
            <v>31</v>
          </cell>
          <cell r="C1753">
            <v>222</v>
          </cell>
          <cell r="D1753">
            <v>6590</v>
          </cell>
          <cell r="F1753">
            <v>15456900</v>
          </cell>
          <cell r="G1753">
            <v>15456900</v>
          </cell>
          <cell r="H1753">
            <v>0</v>
          </cell>
          <cell r="I1753">
            <v>2000</v>
          </cell>
        </row>
        <row r="1754">
          <cell r="A1754">
            <v>222660</v>
          </cell>
          <cell r="B1754">
            <v>31</v>
          </cell>
          <cell r="C1754">
            <v>222</v>
          </cell>
          <cell r="D1754">
            <v>6600</v>
          </cell>
          <cell r="F1754">
            <v>14100900</v>
          </cell>
          <cell r="G1754">
            <v>14100900</v>
          </cell>
          <cell r="H1754">
            <v>0</v>
          </cell>
          <cell r="I1754">
            <v>2000</v>
          </cell>
        </row>
        <row r="1755">
          <cell r="A1755">
            <v>222669</v>
          </cell>
          <cell r="B1755">
            <v>31</v>
          </cell>
          <cell r="C1755">
            <v>222</v>
          </cell>
          <cell r="D1755">
            <v>6690</v>
          </cell>
          <cell r="F1755">
            <v>17545000</v>
          </cell>
          <cell r="G1755">
            <v>17545000</v>
          </cell>
          <cell r="H1755">
            <v>0</v>
          </cell>
          <cell r="I1755">
            <v>1999</v>
          </cell>
        </row>
        <row r="1756">
          <cell r="A1756">
            <v>222674</v>
          </cell>
          <cell r="B1756">
            <v>31</v>
          </cell>
          <cell r="C1756">
            <v>222</v>
          </cell>
          <cell r="D1756">
            <v>6740</v>
          </cell>
          <cell r="F1756">
            <v>18477825</v>
          </cell>
          <cell r="G1756">
            <v>18477825</v>
          </cell>
          <cell r="H1756">
            <v>0</v>
          </cell>
          <cell r="I1756">
            <v>2001</v>
          </cell>
        </row>
        <row r="1757">
          <cell r="A1757">
            <v>222675</v>
          </cell>
          <cell r="B1757">
            <v>31</v>
          </cell>
          <cell r="C1757">
            <v>222</v>
          </cell>
          <cell r="D1757">
            <v>6750</v>
          </cell>
          <cell r="F1757">
            <v>17529052</v>
          </cell>
          <cell r="G1757">
            <v>17529052</v>
          </cell>
          <cell r="H1757">
            <v>0</v>
          </cell>
          <cell r="I1757">
            <v>2001</v>
          </cell>
        </row>
        <row r="1758">
          <cell r="A1758">
            <v>222684</v>
          </cell>
          <cell r="B1758">
            <v>31</v>
          </cell>
          <cell r="C1758">
            <v>222</v>
          </cell>
          <cell r="D1758">
            <v>6840</v>
          </cell>
          <cell r="F1758">
            <v>18360900</v>
          </cell>
          <cell r="G1758">
            <v>18360900</v>
          </cell>
          <cell r="H1758">
            <v>0</v>
          </cell>
          <cell r="I1758">
            <v>2000</v>
          </cell>
        </row>
        <row r="1759">
          <cell r="A1759">
            <v>222685</v>
          </cell>
          <cell r="B1759">
            <v>31</v>
          </cell>
          <cell r="C1759">
            <v>222</v>
          </cell>
          <cell r="D1759">
            <v>6850</v>
          </cell>
          <cell r="F1759">
            <v>17622900</v>
          </cell>
          <cell r="G1759">
            <v>17622900</v>
          </cell>
          <cell r="H1759">
            <v>0</v>
          </cell>
          <cell r="I1759">
            <v>2000</v>
          </cell>
        </row>
        <row r="1760">
          <cell r="A1760">
            <v>222690</v>
          </cell>
          <cell r="B1760">
            <v>31</v>
          </cell>
          <cell r="C1760">
            <v>222</v>
          </cell>
          <cell r="D1760">
            <v>6900</v>
          </cell>
          <cell r="F1760">
            <v>14127500</v>
          </cell>
          <cell r="G1760">
            <v>14127500</v>
          </cell>
          <cell r="H1760">
            <v>0</v>
          </cell>
          <cell r="I1760">
            <v>2001</v>
          </cell>
        </row>
        <row r="1761">
          <cell r="A1761">
            <v>222695</v>
          </cell>
          <cell r="B1761">
            <v>31</v>
          </cell>
          <cell r="C1761">
            <v>222</v>
          </cell>
          <cell r="D1761">
            <v>6950</v>
          </cell>
          <cell r="F1761">
            <v>15749500</v>
          </cell>
          <cell r="G1761">
            <v>15749500</v>
          </cell>
          <cell r="H1761">
            <v>0</v>
          </cell>
          <cell r="I1761">
            <v>1998</v>
          </cell>
        </row>
        <row r="1762">
          <cell r="A1762">
            <v>222697</v>
          </cell>
          <cell r="B1762">
            <v>31</v>
          </cell>
          <cell r="C1762">
            <v>222</v>
          </cell>
          <cell r="D1762">
            <v>6970</v>
          </cell>
          <cell r="F1762">
            <v>17350000</v>
          </cell>
          <cell r="G1762">
            <v>17350000</v>
          </cell>
          <cell r="H1762">
            <v>0</v>
          </cell>
          <cell r="I1762">
            <v>1998</v>
          </cell>
        </row>
        <row r="1763">
          <cell r="A1763">
            <v>222699</v>
          </cell>
          <cell r="B1763">
            <v>31</v>
          </cell>
          <cell r="C1763">
            <v>222</v>
          </cell>
          <cell r="D1763">
            <v>6990</v>
          </cell>
          <cell r="F1763">
            <v>15956500</v>
          </cell>
          <cell r="G1763">
            <v>15956500</v>
          </cell>
          <cell r="H1763">
            <v>0</v>
          </cell>
          <cell r="I1763">
            <v>1998</v>
          </cell>
        </row>
        <row r="1764">
          <cell r="A1764">
            <v>222719</v>
          </cell>
          <cell r="B1764">
            <v>31</v>
          </cell>
          <cell r="C1764">
            <v>222</v>
          </cell>
          <cell r="D1764">
            <v>7190</v>
          </cell>
          <cell r="F1764">
            <v>18477825</v>
          </cell>
          <cell r="G1764">
            <v>18477825</v>
          </cell>
          <cell r="H1764">
            <v>0</v>
          </cell>
          <cell r="I1764">
            <v>2001</v>
          </cell>
        </row>
        <row r="1765">
          <cell r="A1765">
            <v>222779</v>
          </cell>
          <cell r="B1765">
            <v>31</v>
          </cell>
          <cell r="C1765">
            <v>222</v>
          </cell>
          <cell r="D1765">
            <v>7790</v>
          </cell>
          <cell r="F1765">
            <v>19656900</v>
          </cell>
          <cell r="G1765">
            <v>19656900</v>
          </cell>
          <cell r="H1765">
            <v>0</v>
          </cell>
          <cell r="I1765">
            <v>2000</v>
          </cell>
        </row>
        <row r="1766">
          <cell r="A1766">
            <v>222789</v>
          </cell>
          <cell r="B1766">
            <v>31</v>
          </cell>
          <cell r="C1766">
            <v>222</v>
          </cell>
          <cell r="D1766">
            <v>7890</v>
          </cell>
          <cell r="F1766">
            <v>20642574</v>
          </cell>
          <cell r="G1766">
            <v>20642574</v>
          </cell>
          <cell r="H1766">
            <v>0</v>
          </cell>
          <cell r="I1766">
            <v>2001</v>
          </cell>
        </row>
        <row r="1767">
          <cell r="A1767">
            <v>223110</v>
          </cell>
          <cell r="B1767">
            <v>31</v>
          </cell>
          <cell r="C1767">
            <v>223</v>
          </cell>
          <cell r="D1767">
            <v>1100</v>
          </cell>
          <cell r="F1767">
            <v>8720000</v>
          </cell>
          <cell r="G1767">
            <v>8720000</v>
          </cell>
          <cell r="H1767">
            <v>0</v>
          </cell>
          <cell r="I1767">
            <v>2001</v>
          </cell>
        </row>
        <row r="1768">
          <cell r="A1768">
            <v>223112</v>
          </cell>
          <cell r="B1768">
            <v>31</v>
          </cell>
          <cell r="C1768">
            <v>223</v>
          </cell>
          <cell r="D1768">
            <v>1120</v>
          </cell>
          <cell r="F1768">
            <v>10968000</v>
          </cell>
          <cell r="G1768">
            <v>10968000</v>
          </cell>
          <cell r="H1768">
            <v>0</v>
          </cell>
          <cell r="I1768">
            <v>2001</v>
          </cell>
        </row>
        <row r="1769">
          <cell r="A1769">
            <v>223113</v>
          </cell>
          <cell r="B1769">
            <v>31</v>
          </cell>
          <cell r="C1769">
            <v>223</v>
          </cell>
          <cell r="D1769">
            <v>1130</v>
          </cell>
          <cell r="F1769">
            <v>12802000</v>
          </cell>
          <cell r="G1769">
            <v>12802000</v>
          </cell>
          <cell r="H1769">
            <v>0</v>
          </cell>
          <cell r="I1769">
            <v>2001</v>
          </cell>
        </row>
        <row r="1770">
          <cell r="A1770">
            <v>223210</v>
          </cell>
          <cell r="B1770">
            <v>31</v>
          </cell>
          <cell r="C1770">
            <v>223</v>
          </cell>
          <cell r="D1770">
            <v>2100</v>
          </cell>
          <cell r="F1770">
            <v>8950000</v>
          </cell>
          <cell r="G1770">
            <v>8950000</v>
          </cell>
          <cell r="H1770">
            <v>0</v>
          </cell>
          <cell r="I1770">
            <v>2001</v>
          </cell>
        </row>
        <row r="1771">
          <cell r="A1771">
            <v>223212</v>
          </cell>
          <cell r="B1771">
            <v>31</v>
          </cell>
          <cell r="C1771">
            <v>223</v>
          </cell>
          <cell r="D1771">
            <v>2120</v>
          </cell>
          <cell r="F1771">
            <v>11198000</v>
          </cell>
          <cell r="G1771">
            <v>11198000</v>
          </cell>
          <cell r="H1771">
            <v>0</v>
          </cell>
          <cell r="I1771">
            <v>2001</v>
          </cell>
        </row>
        <row r="1772">
          <cell r="A1772">
            <v>223213</v>
          </cell>
          <cell r="B1772">
            <v>31</v>
          </cell>
          <cell r="C1772">
            <v>223</v>
          </cell>
          <cell r="D1772">
            <v>2130</v>
          </cell>
          <cell r="F1772">
            <v>13038000</v>
          </cell>
          <cell r="G1772">
            <v>13038000</v>
          </cell>
          <cell r="H1772">
            <v>0</v>
          </cell>
          <cell r="I1772">
            <v>2001</v>
          </cell>
        </row>
        <row r="1773">
          <cell r="A1773">
            <v>223311</v>
          </cell>
          <cell r="B1773">
            <v>31</v>
          </cell>
          <cell r="C1773">
            <v>223</v>
          </cell>
          <cell r="D1773">
            <v>3110</v>
          </cell>
          <cell r="F1773">
            <v>10601000</v>
          </cell>
          <cell r="G1773">
            <v>10601000</v>
          </cell>
          <cell r="H1773">
            <v>0</v>
          </cell>
          <cell r="I1773">
            <v>2001</v>
          </cell>
        </row>
        <row r="1774">
          <cell r="A1774">
            <v>223312</v>
          </cell>
          <cell r="B1774">
            <v>31</v>
          </cell>
          <cell r="C1774">
            <v>223</v>
          </cell>
          <cell r="D1774">
            <v>3120</v>
          </cell>
          <cell r="F1774">
            <v>11980000</v>
          </cell>
          <cell r="G1774">
            <v>11980000</v>
          </cell>
          <cell r="H1774">
            <v>0</v>
          </cell>
          <cell r="I1774">
            <v>2001</v>
          </cell>
        </row>
        <row r="1775">
          <cell r="A1775">
            <v>223313</v>
          </cell>
          <cell r="B1775">
            <v>31</v>
          </cell>
          <cell r="C1775">
            <v>223</v>
          </cell>
          <cell r="D1775">
            <v>3130</v>
          </cell>
          <cell r="F1775">
            <v>13534000</v>
          </cell>
          <cell r="G1775">
            <v>13534000</v>
          </cell>
          <cell r="H1775">
            <v>0</v>
          </cell>
          <cell r="I1775">
            <v>2001</v>
          </cell>
        </row>
        <row r="1776">
          <cell r="A1776">
            <v>223411</v>
          </cell>
          <cell r="B1776">
            <v>31</v>
          </cell>
          <cell r="C1776">
            <v>223</v>
          </cell>
          <cell r="D1776">
            <v>4110</v>
          </cell>
          <cell r="F1776">
            <v>10831000</v>
          </cell>
          <cell r="G1776">
            <v>10831000</v>
          </cell>
          <cell r="H1776">
            <v>0</v>
          </cell>
          <cell r="I1776">
            <v>2001</v>
          </cell>
        </row>
        <row r="1777">
          <cell r="A1777">
            <v>223412</v>
          </cell>
          <cell r="B1777">
            <v>31</v>
          </cell>
          <cell r="C1777">
            <v>223</v>
          </cell>
          <cell r="D1777">
            <v>4120</v>
          </cell>
          <cell r="F1777">
            <v>12210000</v>
          </cell>
          <cell r="G1777">
            <v>12210000</v>
          </cell>
          <cell r="H1777">
            <v>0</v>
          </cell>
          <cell r="I1777">
            <v>2001</v>
          </cell>
        </row>
        <row r="1778">
          <cell r="A1778">
            <v>223413</v>
          </cell>
          <cell r="B1778">
            <v>31</v>
          </cell>
          <cell r="C1778">
            <v>223</v>
          </cell>
          <cell r="D1778">
            <v>4130</v>
          </cell>
          <cell r="F1778">
            <v>13764000</v>
          </cell>
          <cell r="G1778">
            <v>13764000</v>
          </cell>
          <cell r="H1778">
            <v>0</v>
          </cell>
          <cell r="I1778">
            <v>2001</v>
          </cell>
        </row>
        <row r="1779">
          <cell r="A1779">
            <v>223510</v>
          </cell>
          <cell r="B1779">
            <v>31</v>
          </cell>
          <cell r="C1779">
            <v>223</v>
          </cell>
          <cell r="D1779">
            <v>5100</v>
          </cell>
          <cell r="F1779">
            <v>10249000</v>
          </cell>
          <cell r="G1779">
            <v>10249000</v>
          </cell>
          <cell r="H1779">
            <v>0</v>
          </cell>
          <cell r="I1779">
            <v>2001</v>
          </cell>
        </row>
        <row r="1780">
          <cell r="A1780">
            <v>223510.1</v>
          </cell>
          <cell r="B1780">
            <v>31</v>
          </cell>
          <cell r="C1780">
            <v>223</v>
          </cell>
          <cell r="D1780">
            <v>5101</v>
          </cell>
          <cell r="F1780">
            <v>11411000</v>
          </cell>
          <cell r="G1780">
            <v>11411000</v>
          </cell>
          <cell r="H1780">
            <v>0</v>
          </cell>
          <cell r="I1780">
            <v>2001</v>
          </cell>
        </row>
        <row r="1781">
          <cell r="A1781">
            <v>223511</v>
          </cell>
          <cell r="B1781">
            <v>31</v>
          </cell>
          <cell r="C1781">
            <v>223</v>
          </cell>
          <cell r="D1781">
            <v>5110</v>
          </cell>
          <cell r="F1781">
            <v>11700000</v>
          </cell>
          <cell r="G1781">
            <v>11700000</v>
          </cell>
          <cell r="H1781">
            <v>0</v>
          </cell>
          <cell r="I1781">
            <v>2000</v>
          </cell>
        </row>
        <row r="1782">
          <cell r="A1782">
            <v>223512</v>
          </cell>
          <cell r="B1782">
            <v>31</v>
          </cell>
          <cell r="C1782">
            <v>223</v>
          </cell>
          <cell r="D1782">
            <v>5120</v>
          </cell>
          <cell r="F1782">
            <v>12837000</v>
          </cell>
          <cell r="G1782">
            <v>12837000</v>
          </cell>
          <cell r="H1782">
            <v>0</v>
          </cell>
          <cell r="I1782">
            <v>2001</v>
          </cell>
        </row>
        <row r="1783">
          <cell r="A1783">
            <v>223611</v>
          </cell>
          <cell r="B1783">
            <v>31</v>
          </cell>
          <cell r="C1783">
            <v>223</v>
          </cell>
          <cell r="D1783">
            <v>6110</v>
          </cell>
          <cell r="F1783">
            <v>11388000</v>
          </cell>
          <cell r="G1783">
            <v>11388000</v>
          </cell>
          <cell r="H1783">
            <v>0</v>
          </cell>
          <cell r="I1783">
            <v>2001</v>
          </cell>
        </row>
        <row r="1784">
          <cell r="A1784">
            <v>223612</v>
          </cell>
          <cell r="B1784">
            <v>31</v>
          </cell>
          <cell r="C1784">
            <v>223</v>
          </cell>
          <cell r="D1784">
            <v>6120</v>
          </cell>
          <cell r="F1784">
            <v>12838000</v>
          </cell>
          <cell r="G1784">
            <v>12838000</v>
          </cell>
          <cell r="H1784">
            <v>0</v>
          </cell>
          <cell r="I1784">
            <v>2001</v>
          </cell>
        </row>
        <row r="1785">
          <cell r="A1785">
            <v>223613</v>
          </cell>
          <cell r="B1785">
            <v>31</v>
          </cell>
          <cell r="C1785">
            <v>223</v>
          </cell>
          <cell r="D1785">
            <v>6130</v>
          </cell>
          <cell r="F1785">
            <v>14438000</v>
          </cell>
          <cell r="G1785">
            <v>14438000</v>
          </cell>
          <cell r="H1785">
            <v>0</v>
          </cell>
          <cell r="I1785">
            <v>2001</v>
          </cell>
        </row>
        <row r="1786">
          <cell r="A1786">
            <v>223711</v>
          </cell>
          <cell r="B1786">
            <v>31</v>
          </cell>
          <cell r="C1786">
            <v>223</v>
          </cell>
          <cell r="D1786">
            <v>7110</v>
          </cell>
          <cell r="F1786">
            <v>11700000</v>
          </cell>
          <cell r="G1786">
            <v>11700000</v>
          </cell>
          <cell r="H1786">
            <v>0</v>
          </cell>
          <cell r="I1786">
            <v>2000</v>
          </cell>
        </row>
        <row r="1787">
          <cell r="A1787">
            <v>223712</v>
          </cell>
          <cell r="B1787">
            <v>31</v>
          </cell>
          <cell r="C1787">
            <v>223</v>
          </cell>
          <cell r="D1787">
            <v>7120</v>
          </cell>
          <cell r="F1787">
            <v>13269000</v>
          </cell>
          <cell r="G1787">
            <v>13269000</v>
          </cell>
          <cell r="H1787">
            <v>0</v>
          </cell>
          <cell r="I1787">
            <v>2001</v>
          </cell>
        </row>
        <row r="1788">
          <cell r="A1788">
            <v>223713</v>
          </cell>
          <cell r="B1788">
            <v>31</v>
          </cell>
          <cell r="C1788">
            <v>223</v>
          </cell>
          <cell r="D1788">
            <v>7130</v>
          </cell>
          <cell r="F1788">
            <v>14600000</v>
          </cell>
          <cell r="G1788">
            <v>14600000</v>
          </cell>
          <cell r="H1788">
            <v>0</v>
          </cell>
          <cell r="I1788">
            <v>2000</v>
          </cell>
        </row>
        <row r="1789">
          <cell r="A1789">
            <v>230036</v>
          </cell>
          <cell r="B1789">
            <v>31</v>
          </cell>
          <cell r="C1789">
            <v>230</v>
          </cell>
          <cell r="D1789">
            <v>360</v>
          </cell>
          <cell r="F1789">
            <v>11779000</v>
          </cell>
          <cell r="G1789">
            <v>11779000</v>
          </cell>
          <cell r="H1789">
            <v>0</v>
          </cell>
          <cell r="I1789">
            <v>1998</v>
          </cell>
        </row>
        <row r="1790">
          <cell r="A1790">
            <v>230039</v>
          </cell>
          <cell r="B1790">
            <v>31</v>
          </cell>
          <cell r="C1790">
            <v>230</v>
          </cell>
          <cell r="D1790">
            <v>390</v>
          </cell>
          <cell r="F1790">
            <v>12629000</v>
          </cell>
          <cell r="G1790">
            <v>12629000</v>
          </cell>
          <cell r="H1790">
            <v>0</v>
          </cell>
          <cell r="I1790">
            <v>1998</v>
          </cell>
        </row>
        <row r="1791">
          <cell r="A1791">
            <v>230039.1</v>
          </cell>
          <cell r="B1791">
            <v>31</v>
          </cell>
          <cell r="C1791">
            <v>230</v>
          </cell>
          <cell r="D1791">
            <v>391</v>
          </cell>
          <cell r="F1791">
            <v>13600000</v>
          </cell>
          <cell r="G1791">
            <v>13600000</v>
          </cell>
          <cell r="H1791">
            <v>0</v>
          </cell>
          <cell r="I1791">
            <v>2000</v>
          </cell>
        </row>
        <row r="1792">
          <cell r="A1792">
            <v>230100</v>
          </cell>
          <cell r="B1792">
            <v>31</v>
          </cell>
          <cell r="C1792">
            <v>230</v>
          </cell>
          <cell r="D1792">
            <v>1000</v>
          </cell>
          <cell r="F1792">
            <v>15393000</v>
          </cell>
          <cell r="G1792">
            <v>15393000</v>
          </cell>
          <cell r="H1792">
            <v>0</v>
          </cell>
          <cell r="I1792">
            <v>1999</v>
          </cell>
        </row>
        <row r="1793">
          <cell r="A1793">
            <v>230100.1</v>
          </cell>
          <cell r="B1793">
            <v>31</v>
          </cell>
          <cell r="C1793">
            <v>230</v>
          </cell>
          <cell r="D1793">
            <v>1001</v>
          </cell>
          <cell r="F1793">
            <v>14528000</v>
          </cell>
          <cell r="G1793">
            <v>14528000</v>
          </cell>
          <cell r="H1793">
            <v>0</v>
          </cell>
          <cell r="I1793">
            <v>2001</v>
          </cell>
        </row>
        <row r="1794">
          <cell r="A1794">
            <v>230103</v>
          </cell>
          <cell r="B1794">
            <v>31</v>
          </cell>
          <cell r="C1794">
            <v>230</v>
          </cell>
          <cell r="D1794">
            <v>1030</v>
          </cell>
          <cell r="F1794">
            <v>13960000</v>
          </cell>
          <cell r="G1794">
            <v>13960000</v>
          </cell>
          <cell r="H1794">
            <v>0</v>
          </cell>
          <cell r="I1794">
            <v>1999</v>
          </cell>
        </row>
        <row r="1795">
          <cell r="A1795">
            <v>230103.1</v>
          </cell>
          <cell r="B1795">
            <v>31</v>
          </cell>
          <cell r="C1795">
            <v>230</v>
          </cell>
          <cell r="D1795">
            <v>1031</v>
          </cell>
          <cell r="F1795">
            <v>13200000</v>
          </cell>
          <cell r="G1795">
            <v>13200000</v>
          </cell>
          <cell r="H1795">
            <v>0</v>
          </cell>
          <cell r="I1795">
            <v>2001</v>
          </cell>
        </row>
        <row r="1796">
          <cell r="A1796">
            <v>230106</v>
          </cell>
          <cell r="B1796">
            <v>31</v>
          </cell>
          <cell r="C1796">
            <v>230</v>
          </cell>
          <cell r="D1796">
            <v>1060</v>
          </cell>
          <cell r="F1796">
            <v>13836000</v>
          </cell>
          <cell r="G1796">
            <v>13836000</v>
          </cell>
          <cell r="H1796">
            <v>0</v>
          </cell>
          <cell r="I1796">
            <v>2001</v>
          </cell>
        </row>
        <row r="1797">
          <cell r="A1797">
            <v>230106.1</v>
          </cell>
          <cell r="B1797">
            <v>31</v>
          </cell>
          <cell r="C1797">
            <v>230</v>
          </cell>
          <cell r="D1797">
            <v>1061</v>
          </cell>
          <cell r="F1797">
            <v>13836000</v>
          </cell>
          <cell r="G1797">
            <v>13836000</v>
          </cell>
          <cell r="H1797">
            <v>0</v>
          </cell>
          <cell r="I1797">
            <v>1999</v>
          </cell>
        </row>
        <row r="1798">
          <cell r="A1798">
            <v>230108</v>
          </cell>
          <cell r="B1798">
            <v>31</v>
          </cell>
          <cell r="C1798">
            <v>230</v>
          </cell>
          <cell r="D1798">
            <v>1080</v>
          </cell>
          <cell r="F1798">
            <v>14688000</v>
          </cell>
          <cell r="G1798">
            <v>14688000</v>
          </cell>
          <cell r="H1798">
            <v>0</v>
          </cell>
          <cell r="I1798">
            <v>1998</v>
          </cell>
        </row>
        <row r="1799">
          <cell r="A1799">
            <v>230109</v>
          </cell>
          <cell r="B1799">
            <v>31</v>
          </cell>
          <cell r="C1799">
            <v>230</v>
          </cell>
          <cell r="D1799">
            <v>1090</v>
          </cell>
          <cell r="F1799">
            <v>14138000</v>
          </cell>
          <cell r="G1799">
            <v>14138000</v>
          </cell>
          <cell r="H1799">
            <v>0</v>
          </cell>
          <cell r="I1799">
            <v>2000</v>
          </cell>
        </row>
        <row r="1800">
          <cell r="A1800">
            <v>230109.1</v>
          </cell>
          <cell r="B1800">
            <v>31</v>
          </cell>
          <cell r="C1800">
            <v>230</v>
          </cell>
          <cell r="D1800">
            <v>1091</v>
          </cell>
          <cell r="F1800">
            <v>13269000</v>
          </cell>
          <cell r="G1800">
            <v>13269000</v>
          </cell>
          <cell r="H1800">
            <v>0</v>
          </cell>
          <cell r="I1800">
            <v>2001</v>
          </cell>
        </row>
        <row r="1801">
          <cell r="A1801">
            <v>230110</v>
          </cell>
          <cell r="B1801">
            <v>31</v>
          </cell>
          <cell r="C1801">
            <v>230</v>
          </cell>
          <cell r="D1801">
            <v>1100</v>
          </cell>
          <cell r="F1801">
            <v>15538000</v>
          </cell>
          <cell r="G1801">
            <v>15538000</v>
          </cell>
          <cell r="H1801">
            <v>0</v>
          </cell>
          <cell r="I1801">
            <v>1999</v>
          </cell>
        </row>
        <row r="1802">
          <cell r="A1802">
            <v>230110.1</v>
          </cell>
          <cell r="B1802">
            <v>31</v>
          </cell>
          <cell r="C1802">
            <v>230</v>
          </cell>
          <cell r="D1802">
            <v>1101</v>
          </cell>
          <cell r="F1802">
            <v>14654000</v>
          </cell>
          <cell r="G1802">
            <v>14654000</v>
          </cell>
          <cell r="H1802">
            <v>0</v>
          </cell>
          <cell r="I1802">
            <v>2001</v>
          </cell>
        </row>
        <row r="1803">
          <cell r="A1803">
            <v>230113</v>
          </cell>
          <cell r="B1803">
            <v>31</v>
          </cell>
          <cell r="C1803">
            <v>230</v>
          </cell>
          <cell r="D1803">
            <v>1130</v>
          </cell>
          <cell r="F1803">
            <v>14107000</v>
          </cell>
          <cell r="G1803">
            <v>14107000</v>
          </cell>
          <cell r="H1803">
            <v>0</v>
          </cell>
          <cell r="I1803">
            <v>1999</v>
          </cell>
        </row>
        <row r="1804">
          <cell r="A1804">
            <v>230113.1</v>
          </cell>
          <cell r="B1804">
            <v>31</v>
          </cell>
          <cell r="C1804">
            <v>230</v>
          </cell>
          <cell r="D1804">
            <v>1131</v>
          </cell>
          <cell r="F1804">
            <v>13327000</v>
          </cell>
          <cell r="G1804">
            <v>13327000</v>
          </cell>
          <cell r="H1804">
            <v>0</v>
          </cell>
          <cell r="I1804">
            <v>2001</v>
          </cell>
        </row>
        <row r="1805">
          <cell r="A1805">
            <v>230116</v>
          </cell>
          <cell r="B1805">
            <v>31</v>
          </cell>
          <cell r="C1805">
            <v>230</v>
          </cell>
          <cell r="D1805">
            <v>1160</v>
          </cell>
          <cell r="F1805">
            <v>14002000</v>
          </cell>
          <cell r="G1805">
            <v>14002000</v>
          </cell>
          <cell r="H1805">
            <v>0</v>
          </cell>
          <cell r="I1805">
            <v>1998</v>
          </cell>
        </row>
        <row r="1806">
          <cell r="A1806">
            <v>230118</v>
          </cell>
          <cell r="B1806">
            <v>31</v>
          </cell>
          <cell r="C1806">
            <v>230</v>
          </cell>
          <cell r="D1806">
            <v>1180</v>
          </cell>
          <cell r="F1806">
            <v>14853000</v>
          </cell>
          <cell r="G1806">
            <v>14853000</v>
          </cell>
          <cell r="H1806">
            <v>0</v>
          </cell>
          <cell r="I1806">
            <v>1998</v>
          </cell>
        </row>
        <row r="1807">
          <cell r="A1807">
            <v>230119</v>
          </cell>
          <cell r="B1807">
            <v>31</v>
          </cell>
          <cell r="C1807">
            <v>230</v>
          </cell>
          <cell r="D1807">
            <v>1190</v>
          </cell>
          <cell r="F1807">
            <v>14284000</v>
          </cell>
          <cell r="G1807">
            <v>14284000</v>
          </cell>
          <cell r="H1807">
            <v>0</v>
          </cell>
          <cell r="I1807">
            <v>2001</v>
          </cell>
        </row>
        <row r="1808">
          <cell r="A1808">
            <v>230119.1</v>
          </cell>
          <cell r="B1808">
            <v>31</v>
          </cell>
          <cell r="C1808">
            <v>230</v>
          </cell>
          <cell r="D1808">
            <v>1191</v>
          </cell>
          <cell r="F1808">
            <v>13399000</v>
          </cell>
          <cell r="G1808">
            <v>13399000</v>
          </cell>
          <cell r="H1808">
            <v>0</v>
          </cell>
          <cell r="I1808">
            <v>2001</v>
          </cell>
        </row>
        <row r="1809">
          <cell r="A1809">
            <v>230136</v>
          </cell>
          <cell r="B1809">
            <v>31</v>
          </cell>
          <cell r="C1809">
            <v>230</v>
          </cell>
          <cell r="D1809">
            <v>1360</v>
          </cell>
          <cell r="F1809">
            <v>14426000</v>
          </cell>
          <cell r="G1809">
            <v>14426000</v>
          </cell>
          <cell r="H1809">
            <v>0</v>
          </cell>
          <cell r="I1809">
            <v>1999</v>
          </cell>
        </row>
        <row r="1810">
          <cell r="A1810">
            <v>230136.1</v>
          </cell>
          <cell r="B1810">
            <v>31</v>
          </cell>
          <cell r="C1810">
            <v>230</v>
          </cell>
          <cell r="D1810">
            <v>1361</v>
          </cell>
          <cell r="F1810">
            <v>17668000</v>
          </cell>
          <cell r="G1810">
            <v>17668000</v>
          </cell>
          <cell r="H1810">
            <v>0</v>
          </cell>
          <cell r="I1810">
            <v>2001</v>
          </cell>
        </row>
        <row r="1811">
          <cell r="A1811">
            <v>230137.1</v>
          </cell>
          <cell r="B1811">
            <v>31</v>
          </cell>
          <cell r="C1811">
            <v>230</v>
          </cell>
          <cell r="D1811">
            <v>1371</v>
          </cell>
          <cell r="F1811">
            <v>15365000</v>
          </cell>
          <cell r="G1811">
            <v>15365000</v>
          </cell>
          <cell r="H1811">
            <v>0</v>
          </cell>
          <cell r="I1811">
            <v>2001</v>
          </cell>
        </row>
        <row r="1812">
          <cell r="A1812">
            <v>230139</v>
          </cell>
          <cell r="B1812">
            <v>31</v>
          </cell>
          <cell r="C1812">
            <v>230</v>
          </cell>
          <cell r="D1812">
            <v>1390</v>
          </cell>
          <cell r="F1812">
            <v>14944000</v>
          </cell>
          <cell r="G1812">
            <v>14944000</v>
          </cell>
          <cell r="H1812">
            <v>0</v>
          </cell>
          <cell r="I1812">
            <v>2001</v>
          </cell>
        </row>
        <row r="1813">
          <cell r="A1813">
            <v>230139.1</v>
          </cell>
          <cell r="B1813">
            <v>31</v>
          </cell>
          <cell r="C1813">
            <v>230</v>
          </cell>
          <cell r="D1813">
            <v>1391</v>
          </cell>
          <cell r="F1813">
            <v>14123000</v>
          </cell>
          <cell r="G1813">
            <v>14123000</v>
          </cell>
          <cell r="H1813">
            <v>0</v>
          </cell>
          <cell r="I1813">
            <v>2001</v>
          </cell>
        </row>
        <row r="1814">
          <cell r="A1814">
            <v>230146</v>
          </cell>
          <cell r="B1814">
            <v>31</v>
          </cell>
          <cell r="C1814">
            <v>230</v>
          </cell>
          <cell r="D1814">
            <v>1460</v>
          </cell>
          <cell r="F1814">
            <v>14592000</v>
          </cell>
          <cell r="G1814">
            <v>14592000</v>
          </cell>
          <cell r="H1814">
            <v>0</v>
          </cell>
          <cell r="I1814">
            <v>1998</v>
          </cell>
        </row>
        <row r="1815">
          <cell r="A1815">
            <v>230146.1</v>
          </cell>
          <cell r="B1815">
            <v>31</v>
          </cell>
          <cell r="C1815">
            <v>230</v>
          </cell>
          <cell r="D1815">
            <v>1461</v>
          </cell>
          <cell r="F1815">
            <v>17795000</v>
          </cell>
          <cell r="G1815">
            <v>17795000</v>
          </cell>
          <cell r="H1815">
            <v>0</v>
          </cell>
          <cell r="I1815">
            <v>2001</v>
          </cell>
        </row>
        <row r="1816">
          <cell r="A1816">
            <v>230147.1</v>
          </cell>
          <cell r="B1816">
            <v>31</v>
          </cell>
          <cell r="C1816">
            <v>230</v>
          </cell>
          <cell r="D1816">
            <v>1471</v>
          </cell>
          <cell r="F1816">
            <v>15491000</v>
          </cell>
          <cell r="G1816">
            <v>15491000</v>
          </cell>
          <cell r="H1816">
            <v>0</v>
          </cell>
          <cell r="I1816">
            <v>2001</v>
          </cell>
        </row>
        <row r="1817">
          <cell r="A1817">
            <v>230149</v>
          </cell>
          <cell r="B1817">
            <v>31</v>
          </cell>
          <cell r="C1817">
            <v>230</v>
          </cell>
          <cell r="D1817">
            <v>1490</v>
          </cell>
          <cell r="F1817">
            <v>15089000</v>
          </cell>
          <cell r="G1817">
            <v>15089000</v>
          </cell>
          <cell r="H1817">
            <v>0</v>
          </cell>
          <cell r="I1817">
            <v>1999</v>
          </cell>
        </row>
        <row r="1818">
          <cell r="A1818">
            <v>230149.1</v>
          </cell>
          <cell r="B1818">
            <v>31</v>
          </cell>
          <cell r="C1818">
            <v>230</v>
          </cell>
          <cell r="D1818">
            <v>1491</v>
          </cell>
          <cell r="F1818">
            <v>14249000</v>
          </cell>
          <cell r="G1818">
            <v>14249000</v>
          </cell>
          <cell r="H1818">
            <v>0</v>
          </cell>
          <cell r="I1818">
            <v>2001</v>
          </cell>
        </row>
        <row r="1819">
          <cell r="A1819">
            <v>230166</v>
          </cell>
          <cell r="B1819">
            <v>31</v>
          </cell>
          <cell r="C1819">
            <v>230</v>
          </cell>
          <cell r="D1819">
            <v>1660</v>
          </cell>
          <cell r="F1819">
            <v>15047000</v>
          </cell>
          <cell r="G1819">
            <v>15047000</v>
          </cell>
          <cell r="H1819">
            <v>0</v>
          </cell>
          <cell r="I1819">
            <v>1998</v>
          </cell>
        </row>
        <row r="1820">
          <cell r="A1820">
            <v>230176</v>
          </cell>
          <cell r="B1820">
            <v>31</v>
          </cell>
          <cell r="C1820">
            <v>230</v>
          </cell>
          <cell r="D1820">
            <v>1760</v>
          </cell>
          <cell r="F1820">
            <v>15213000</v>
          </cell>
          <cell r="G1820">
            <v>15213000</v>
          </cell>
          <cell r="H1820">
            <v>0</v>
          </cell>
          <cell r="I1820">
            <v>1998</v>
          </cell>
        </row>
        <row r="1821">
          <cell r="A1821">
            <v>230203</v>
          </cell>
          <cell r="B1821">
            <v>31</v>
          </cell>
          <cell r="C1821">
            <v>230</v>
          </cell>
          <cell r="D1821">
            <v>2030</v>
          </cell>
          <cell r="F1821">
            <v>14191000</v>
          </cell>
          <cell r="G1821">
            <v>14191000</v>
          </cell>
          <cell r="H1821">
            <v>0</v>
          </cell>
          <cell r="I1821">
            <v>1999</v>
          </cell>
        </row>
        <row r="1822">
          <cell r="A1822">
            <v>230203.1</v>
          </cell>
          <cell r="B1822">
            <v>31</v>
          </cell>
          <cell r="C1822">
            <v>230</v>
          </cell>
          <cell r="D1822">
            <v>2031</v>
          </cell>
          <cell r="F1822">
            <v>13396000</v>
          </cell>
          <cell r="G1822">
            <v>13396000</v>
          </cell>
          <cell r="H1822">
            <v>0</v>
          </cell>
          <cell r="I1822">
            <v>2001</v>
          </cell>
        </row>
        <row r="1823">
          <cell r="A1823">
            <v>230236</v>
          </cell>
          <cell r="B1823">
            <v>31</v>
          </cell>
          <cell r="C1823">
            <v>230</v>
          </cell>
          <cell r="D1823">
            <v>2360</v>
          </cell>
          <cell r="F1823">
            <v>14674000</v>
          </cell>
          <cell r="G1823">
            <v>14674000</v>
          </cell>
          <cell r="H1823">
            <v>0</v>
          </cell>
          <cell r="I1823">
            <v>1998</v>
          </cell>
        </row>
        <row r="1824">
          <cell r="A1824">
            <v>230237.1</v>
          </cell>
          <cell r="B1824">
            <v>31</v>
          </cell>
          <cell r="C1824">
            <v>230</v>
          </cell>
          <cell r="D1824">
            <v>2371</v>
          </cell>
          <cell r="F1824">
            <v>15632000</v>
          </cell>
          <cell r="G1824">
            <v>15632000</v>
          </cell>
          <cell r="H1824">
            <v>0</v>
          </cell>
          <cell r="I1824">
            <v>2001</v>
          </cell>
        </row>
        <row r="1825">
          <cell r="A1825">
            <v>230239</v>
          </cell>
          <cell r="B1825">
            <v>31</v>
          </cell>
          <cell r="C1825">
            <v>230</v>
          </cell>
          <cell r="D1825">
            <v>2390</v>
          </cell>
          <cell r="F1825">
            <v>15171000</v>
          </cell>
          <cell r="G1825">
            <v>15171000</v>
          </cell>
          <cell r="H1825">
            <v>0</v>
          </cell>
          <cell r="I1825">
            <v>1999</v>
          </cell>
        </row>
        <row r="1826">
          <cell r="A1826">
            <v>230239.1</v>
          </cell>
          <cell r="B1826">
            <v>31</v>
          </cell>
          <cell r="C1826">
            <v>230</v>
          </cell>
          <cell r="D1826">
            <v>2391</v>
          </cell>
          <cell r="F1826">
            <v>14318000</v>
          </cell>
          <cell r="G1826">
            <v>14318000</v>
          </cell>
          <cell r="H1826">
            <v>0</v>
          </cell>
          <cell r="I1826">
            <v>2001</v>
          </cell>
        </row>
        <row r="1827">
          <cell r="A1827">
            <v>230293</v>
          </cell>
          <cell r="B1827">
            <v>31</v>
          </cell>
          <cell r="C1827">
            <v>230</v>
          </cell>
          <cell r="D1827">
            <v>2930</v>
          </cell>
          <cell r="F1827">
            <v>15400000</v>
          </cell>
          <cell r="G1827">
            <v>15400000</v>
          </cell>
          <cell r="H1827">
            <v>0</v>
          </cell>
          <cell r="I1827">
            <v>1999</v>
          </cell>
        </row>
        <row r="1828">
          <cell r="A1828">
            <v>230293.1</v>
          </cell>
          <cell r="B1828">
            <v>31</v>
          </cell>
          <cell r="C1828">
            <v>230</v>
          </cell>
          <cell r="D1828">
            <v>2931</v>
          </cell>
          <cell r="F1828">
            <v>14606000</v>
          </cell>
          <cell r="G1828">
            <v>14606000</v>
          </cell>
          <cell r="H1828">
            <v>0</v>
          </cell>
          <cell r="I1828">
            <v>2001</v>
          </cell>
        </row>
        <row r="1829">
          <cell r="A1829">
            <v>230295.1</v>
          </cell>
          <cell r="B1829">
            <v>31</v>
          </cell>
          <cell r="C1829">
            <v>230</v>
          </cell>
          <cell r="D1829">
            <v>2951</v>
          </cell>
          <cell r="F1829">
            <v>18320000</v>
          </cell>
          <cell r="G1829">
            <v>18320000</v>
          </cell>
          <cell r="H1829">
            <v>0</v>
          </cell>
          <cell r="I1829">
            <v>1999</v>
          </cell>
        </row>
        <row r="1830">
          <cell r="A1830">
            <v>230303</v>
          </cell>
          <cell r="B1830">
            <v>31</v>
          </cell>
          <cell r="C1830">
            <v>230</v>
          </cell>
          <cell r="D1830">
            <v>3030</v>
          </cell>
          <cell r="F1830">
            <v>14714000</v>
          </cell>
          <cell r="G1830">
            <v>14714000</v>
          </cell>
          <cell r="H1830">
            <v>0</v>
          </cell>
          <cell r="I1830">
            <v>1999</v>
          </cell>
        </row>
        <row r="1831">
          <cell r="A1831">
            <v>230303.1</v>
          </cell>
          <cell r="B1831">
            <v>31</v>
          </cell>
          <cell r="C1831">
            <v>230</v>
          </cell>
          <cell r="D1831">
            <v>3031</v>
          </cell>
          <cell r="F1831">
            <v>13877000</v>
          </cell>
          <cell r="G1831">
            <v>13877000</v>
          </cell>
          <cell r="H1831">
            <v>0</v>
          </cell>
          <cell r="I1831">
            <v>2001</v>
          </cell>
        </row>
        <row r="1832">
          <cell r="A1832">
            <v>230306</v>
          </cell>
          <cell r="B1832">
            <v>31</v>
          </cell>
          <cell r="C1832">
            <v>230</v>
          </cell>
          <cell r="D1832">
            <v>3060</v>
          </cell>
          <cell r="F1832">
            <v>14535000</v>
          </cell>
          <cell r="G1832">
            <v>14535000</v>
          </cell>
          <cell r="H1832">
            <v>0</v>
          </cell>
          <cell r="I1832">
            <v>1998</v>
          </cell>
        </row>
        <row r="1833">
          <cell r="A1833">
            <v>230309</v>
          </cell>
          <cell r="B1833">
            <v>31</v>
          </cell>
          <cell r="C1833">
            <v>230</v>
          </cell>
          <cell r="D1833">
            <v>3090</v>
          </cell>
          <cell r="F1833">
            <v>15056000</v>
          </cell>
          <cell r="G1833">
            <v>15056000</v>
          </cell>
          <cell r="H1833">
            <v>0</v>
          </cell>
          <cell r="I1833">
            <v>1999</v>
          </cell>
        </row>
        <row r="1834">
          <cell r="A1834">
            <v>230309.1</v>
          </cell>
          <cell r="B1834">
            <v>31</v>
          </cell>
          <cell r="C1834">
            <v>230</v>
          </cell>
          <cell r="D1834">
            <v>3091</v>
          </cell>
          <cell r="F1834">
            <v>13775000</v>
          </cell>
          <cell r="G1834">
            <v>13775000</v>
          </cell>
          <cell r="H1834">
            <v>0</v>
          </cell>
          <cell r="I1834">
            <v>2001</v>
          </cell>
        </row>
        <row r="1835">
          <cell r="A1835">
            <v>230313</v>
          </cell>
          <cell r="B1835">
            <v>31</v>
          </cell>
          <cell r="C1835">
            <v>230</v>
          </cell>
          <cell r="D1835">
            <v>3130</v>
          </cell>
          <cell r="F1835">
            <v>14861000</v>
          </cell>
          <cell r="G1835">
            <v>14861000</v>
          </cell>
          <cell r="H1835">
            <v>0</v>
          </cell>
          <cell r="I1835">
            <v>1999</v>
          </cell>
        </row>
        <row r="1836">
          <cell r="A1836">
            <v>230313.1</v>
          </cell>
          <cell r="B1836">
            <v>31</v>
          </cell>
          <cell r="C1836">
            <v>230</v>
          </cell>
          <cell r="D1836">
            <v>3131</v>
          </cell>
          <cell r="F1836">
            <v>14004000</v>
          </cell>
          <cell r="G1836">
            <v>14004000</v>
          </cell>
          <cell r="H1836">
            <v>0</v>
          </cell>
          <cell r="I1836">
            <v>2001</v>
          </cell>
        </row>
        <row r="1837">
          <cell r="A1837">
            <v>230316</v>
          </cell>
          <cell r="B1837">
            <v>31</v>
          </cell>
          <cell r="C1837">
            <v>230</v>
          </cell>
          <cell r="D1837">
            <v>3160</v>
          </cell>
          <cell r="F1837">
            <v>14702000</v>
          </cell>
          <cell r="G1837">
            <v>14702000</v>
          </cell>
          <cell r="H1837">
            <v>0</v>
          </cell>
          <cell r="I1837">
            <v>1998</v>
          </cell>
        </row>
        <row r="1838">
          <cell r="A1838">
            <v>230319</v>
          </cell>
          <cell r="B1838">
            <v>31</v>
          </cell>
          <cell r="C1838">
            <v>230</v>
          </cell>
          <cell r="D1838">
            <v>3190</v>
          </cell>
          <cell r="F1838">
            <v>15202000</v>
          </cell>
          <cell r="G1838">
            <v>15202000</v>
          </cell>
          <cell r="H1838">
            <v>0</v>
          </cell>
          <cell r="I1838">
            <v>1999</v>
          </cell>
        </row>
        <row r="1839">
          <cell r="A1839">
            <v>230319.1</v>
          </cell>
          <cell r="B1839">
            <v>31</v>
          </cell>
          <cell r="C1839">
            <v>230</v>
          </cell>
          <cell r="D1839">
            <v>3191</v>
          </cell>
          <cell r="F1839">
            <v>13888000</v>
          </cell>
          <cell r="G1839">
            <v>13888000</v>
          </cell>
          <cell r="H1839">
            <v>0</v>
          </cell>
          <cell r="I1839">
            <v>2001</v>
          </cell>
        </row>
        <row r="1840">
          <cell r="A1840">
            <v>230336</v>
          </cell>
          <cell r="B1840">
            <v>31</v>
          </cell>
          <cell r="C1840">
            <v>230</v>
          </cell>
          <cell r="D1840">
            <v>3360</v>
          </cell>
          <cell r="F1840">
            <v>15128000</v>
          </cell>
          <cell r="G1840">
            <v>15128000</v>
          </cell>
          <cell r="H1840">
            <v>0</v>
          </cell>
          <cell r="I1840">
            <v>1998</v>
          </cell>
        </row>
        <row r="1841">
          <cell r="A1841">
            <v>230339</v>
          </cell>
          <cell r="B1841">
            <v>31</v>
          </cell>
          <cell r="C1841">
            <v>230</v>
          </cell>
          <cell r="D1841">
            <v>3390</v>
          </cell>
          <cell r="F1841">
            <v>15862000</v>
          </cell>
          <cell r="G1841">
            <v>15862000</v>
          </cell>
          <cell r="H1841">
            <v>0</v>
          </cell>
          <cell r="I1841">
            <v>1999</v>
          </cell>
        </row>
        <row r="1842">
          <cell r="A1842">
            <v>230339.1</v>
          </cell>
          <cell r="B1842">
            <v>31</v>
          </cell>
          <cell r="C1842">
            <v>230</v>
          </cell>
          <cell r="D1842">
            <v>3391</v>
          </cell>
          <cell r="F1842">
            <v>14800000</v>
          </cell>
          <cell r="G1842">
            <v>14800000</v>
          </cell>
          <cell r="H1842">
            <v>0</v>
          </cell>
          <cell r="I1842">
            <v>2001</v>
          </cell>
        </row>
        <row r="1843">
          <cell r="A1843">
            <v>230346</v>
          </cell>
          <cell r="B1843">
            <v>31</v>
          </cell>
          <cell r="C1843">
            <v>230</v>
          </cell>
          <cell r="D1843">
            <v>3460</v>
          </cell>
          <cell r="F1843">
            <v>15295000</v>
          </cell>
          <cell r="G1843">
            <v>15295000</v>
          </cell>
          <cell r="H1843">
            <v>0</v>
          </cell>
          <cell r="I1843">
            <v>1998</v>
          </cell>
        </row>
        <row r="1844">
          <cell r="A1844">
            <v>230349</v>
          </cell>
          <cell r="B1844">
            <v>31</v>
          </cell>
          <cell r="C1844">
            <v>230</v>
          </cell>
          <cell r="D1844">
            <v>3490</v>
          </cell>
          <cell r="F1844">
            <v>16004000</v>
          </cell>
          <cell r="G1844">
            <v>16004000</v>
          </cell>
          <cell r="H1844">
            <v>0</v>
          </cell>
          <cell r="I1844">
            <v>1999</v>
          </cell>
        </row>
        <row r="1845">
          <cell r="A1845">
            <v>230349.1</v>
          </cell>
          <cell r="B1845">
            <v>31</v>
          </cell>
          <cell r="C1845">
            <v>230</v>
          </cell>
          <cell r="D1845">
            <v>3491</v>
          </cell>
          <cell r="F1845">
            <v>14928000</v>
          </cell>
          <cell r="G1845">
            <v>14928000</v>
          </cell>
          <cell r="H1845">
            <v>0</v>
          </cell>
          <cell r="I1845">
            <v>2001</v>
          </cell>
        </row>
        <row r="1846">
          <cell r="A1846">
            <v>230366</v>
          </cell>
          <cell r="B1846">
            <v>31</v>
          </cell>
          <cell r="C1846">
            <v>230</v>
          </cell>
          <cell r="D1846">
            <v>3660</v>
          </cell>
          <cell r="F1846">
            <v>15759000</v>
          </cell>
          <cell r="G1846">
            <v>15759000</v>
          </cell>
          <cell r="H1846">
            <v>0</v>
          </cell>
          <cell r="I1846">
            <v>1998</v>
          </cell>
        </row>
        <row r="1847">
          <cell r="A1847">
            <v>230376</v>
          </cell>
          <cell r="B1847">
            <v>31</v>
          </cell>
          <cell r="C1847">
            <v>230</v>
          </cell>
          <cell r="D1847">
            <v>3760</v>
          </cell>
          <cell r="F1847">
            <v>15926000</v>
          </cell>
          <cell r="G1847">
            <v>15926000</v>
          </cell>
          <cell r="H1847">
            <v>0</v>
          </cell>
          <cell r="I1847">
            <v>1998</v>
          </cell>
        </row>
        <row r="1848">
          <cell r="A1848">
            <v>230406</v>
          </cell>
          <cell r="B1848">
            <v>31</v>
          </cell>
          <cell r="C1848">
            <v>230</v>
          </cell>
          <cell r="D1848">
            <v>4060</v>
          </cell>
          <cell r="F1848">
            <v>12596000</v>
          </cell>
          <cell r="G1848">
            <v>12596000</v>
          </cell>
          <cell r="H1848">
            <v>0</v>
          </cell>
          <cell r="I1848">
            <v>1998</v>
          </cell>
        </row>
        <row r="1849">
          <cell r="A1849">
            <v>230409</v>
          </cell>
          <cell r="B1849">
            <v>31</v>
          </cell>
          <cell r="C1849">
            <v>230</v>
          </cell>
          <cell r="D1849">
            <v>4090</v>
          </cell>
          <cell r="F1849">
            <v>12830000</v>
          </cell>
          <cell r="G1849">
            <v>12830000</v>
          </cell>
          <cell r="H1849">
            <v>0</v>
          </cell>
          <cell r="I1849">
            <v>1999</v>
          </cell>
        </row>
        <row r="1850">
          <cell r="A1850">
            <v>230409.1</v>
          </cell>
          <cell r="B1850">
            <v>31</v>
          </cell>
          <cell r="C1850">
            <v>230</v>
          </cell>
          <cell r="D1850">
            <v>4091</v>
          </cell>
          <cell r="F1850">
            <v>12087000</v>
          </cell>
          <cell r="G1850">
            <v>12087000</v>
          </cell>
          <cell r="H1850">
            <v>0</v>
          </cell>
          <cell r="I1850">
            <v>2001</v>
          </cell>
        </row>
        <row r="1851">
          <cell r="A1851">
            <v>230436</v>
          </cell>
          <cell r="B1851">
            <v>31</v>
          </cell>
          <cell r="C1851">
            <v>230</v>
          </cell>
          <cell r="D1851">
            <v>4360</v>
          </cell>
          <cell r="F1851">
            <v>13188000</v>
          </cell>
          <cell r="G1851">
            <v>13188000</v>
          </cell>
          <cell r="H1851">
            <v>0</v>
          </cell>
          <cell r="I1851">
            <v>1998</v>
          </cell>
        </row>
        <row r="1852">
          <cell r="A1852">
            <v>230437.1</v>
          </cell>
          <cell r="B1852">
            <v>31</v>
          </cell>
          <cell r="C1852">
            <v>230</v>
          </cell>
          <cell r="D1852">
            <v>4371</v>
          </cell>
          <cell r="F1852">
            <v>14180000</v>
          </cell>
          <cell r="G1852">
            <v>14180000</v>
          </cell>
          <cell r="H1852">
            <v>0</v>
          </cell>
          <cell r="I1852">
            <v>2001</v>
          </cell>
        </row>
        <row r="1853">
          <cell r="A1853">
            <v>230439</v>
          </cell>
          <cell r="B1853">
            <v>31</v>
          </cell>
          <cell r="C1853">
            <v>230</v>
          </cell>
          <cell r="D1853">
            <v>4390</v>
          </cell>
          <cell r="F1853">
            <v>13636000</v>
          </cell>
          <cell r="G1853">
            <v>13636000</v>
          </cell>
          <cell r="H1853">
            <v>0</v>
          </cell>
          <cell r="I1853">
            <v>1999</v>
          </cell>
        </row>
        <row r="1854">
          <cell r="A1854">
            <v>230439.1</v>
          </cell>
          <cell r="B1854">
            <v>31</v>
          </cell>
          <cell r="C1854">
            <v>230</v>
          </cell>
          <cell r="D1854">
            <v>4391</v>
          </cell>
          <cell r="F1854">
            <v>12938000</v>
          </cell>
          <cell r="G1854">
            <v>12938000</v>
          </cell>
          <cell r="H1854">
            <v>0</v>
          </cell>
          <cell r="I1854">
            <v>2001</v>
          </cell>
        </row>
        <row r="1855">
          <cell r="A1855">
            <v>230447.1</v>
          </cell>
          <cell r="B1855">
            <v>31</v>
          </cell>
          <cell r="C1855">
            <v>230</v>
          </cell>
          <cell r="D1855">
            <v>4471</v>
          </cell>
          <cell r="F1855">
            <v>14220000</v>
          </cell>
          <cell r="G1855">
            <v>14220000</v>
          </cell>
          <cell r="H1855">
            <v>0</v>
          </cell>
          <cell r="I1855">
            <v>2001</v>
          </cell>
        </row>
        <row r="1856">
          <cell r="A1856">
            <v>230449.1</v>
          </cell>
          <cell r="B1856">
            <v>31</v>
          </cell>
          <cell r="C1856">
            <v>230</v>
          </cell>
          <cell r="D1856">
            <v>4491</v>
          </cell>
          <cell r="F1856">
            <v>12978000</v>
          </cell>
          <cell r="G1856">
            <v>12978000</v>
          </cell>
          <cell r="H1856">
            <v>0</v>
          </cell>
          <cell r="I1856">
            <v>2001</v>
          </cell>
        </row>
        <row r="1857">
          <cell r="A1857">
            <v>230466</v>
          </cell>
          <cell r="B1857">
            <v>31</v>
          </cell>
          <cell r="C1857">
            <v>230</v>
          </cell>
          <cell r="D1857">
            <v>4660</v>
          </cell>
          <cell r="F1857">
            <v>13809000</v>
          </cell>
          <cell r="G1857">
            <v>13809000</v>
          </cell>
          <cell r="H1857">
            <v>0</v>
          </cell>
          <cell r="I1857">
            <v>1998</v>
          </cell>
        </row>
        <row r="1858">
          <cell r="A1858">
            <v>230501</v>
          </cell>
          <cell r="B1858">
            <v>31</v>
          </cell>
          <cell r="C1858">
            <v>230</v>
          </cell>
          <cell r="D1858">
            <v>5010</v>
          </cell>
          <cell r="F1858">
            <v>16000000</v>
          </cell>
          <cell r="G1858">
            <v>16000000</v>
          </cell>
          <cell r="H1858">
            <v>0</v>
          </cell>
          <cell r="I1858">
            <v>1998</v>
          </cell>
        </row>
        <row r="1859">
          <cell r="A1859">
            <v>230503</v>
          </cell>
          <cell r="B1859">
            <v>31</v>
          </cell>
          <cell r="C1859">
            <v>230</v>
          </cell>
          <cell r="D1859">
            <v>5030</v>
          </cell>
          <cell r="F1859">
            <v>16573000</v>
          </cell>
          <cell r="G1859">
            <v>16573000</v>
          </cell>
          <cell r="H1859">
            <v>0</v>
          </cell>
          <cell r="I1859">
            <v>2001</v>
          </cell>
        </row>
        <row r="1860">
          <cell r="A1860">
            <v>230503.1</v>
          </cell>
          <cell r="B1860">
            <v>31</v>
          </cell>
          <cell r="C1860">
            <v>230</v>
          </cell>
          <cell r="D1860">
            <v>5031</v>
          </cell>
          <cell r="F1860">
            <v>15783000</v>
          </cell>
          <cell r="G1860">
            <v>15783000</v>
          </cell>
          <cell r="H1860">
            <v>0</v>
          </cell>
          <cell r="I1860">
            <v>2001</v>
          </cell>
        </row>
        <row r="1861">
          <cell r="A1861">
            <v>230536</v>
          </cell>
          <cell r="B1861">
            <v>31</v>
          </cell>
          <cell r="C1861">
            <v>230</v>
          </cell>
          <cell r="D1861">
            <v>5360</v>
          </cell>
          <cell r="F1861">
            <v>16999000</v>
          </cell>
          <cell r="G1861">
            <v>16999000</v>
          </cell>
          <cell r="H1861">
            <v>0</v>
          </cell>
          <cell r="I1861">
            <v>1999</v>
          </cell>
        </row>
        <row r="1862">
          <cell r="A1862">
            <v>230536.1</v>
          </cell>
          <cell r="B1862">
            <v>31</v>
          </cell>
          <cell r="C1862">
            <v>230</v>
          </cell>
          <cell r="D1862">
            <v>5361</v>
          </cell>
          <cell r="F1862">
            <v>16999000</v>
          </cell>
          <cell r="G1862">
            <v>16999000</v>
          </cell>
          <cell r="H1862">
            <v>0</v>
          </cell>
          <cell r="I1862">
            <v>1999</v>
          </cell>
        </row>
        <row r="1863">
          <cell r="A1863">
            <v>230537.1</v>
          </cell>
          <cell r="B1863">
            <v>31</v>
          </cell>
          <cell r="C1863">
            <v>230</v>
          </cell>
          <cell r="D1863">
            <v>5371</v>
          </cell>
          <cell r="F1863">
            <v>17927000</v>
          </cell>
          <cell r="G1863">
            <v>17927000</v>
          </cell>
          <cell r="H1863">
            <v>0</v>
          </cell>
          <cell r="I1863">
            <v>2001</v>
          </cell>
        </row>
        <row r="1864">
          <cell r="A1864">
            <v>230538</v>
          </cell>
          <cell r="B1864">
            <v>31</v>
          </cell>
          <cell r="C1864">
            <v>230</v>
          </cell>
          <cell r="D1864">
            <v>5380</v>
          </cell>
          <cell r="F1864">
            <v>19553000</v>
          </cell>
          <cell r="G1864">
            <v>19553000</v>
          </cell>
          <cell r="H1864">
            <v>0</v>
          </cell>
          <cell r="I1864">
            <v>1998</v>
          </cell>
        </row>
        <row r="1865">
          <cell r="A1865">
            <v>230539</v>
          </cell>
          <cell r="B1865">
            <v>31</v>
          </cell>
          <cell r="C1865">
            <v>230</v>
          </cell>
          <cell r="D1865">
            <v>5390</v>
          </cell>
          <cell r="F1865">
            <v>17813000</v>
          </cell>
          <cell r="G1865">
            <v>17813000</v>
          </cell>
          <cell r="H1865">
            <v>0</v>
          </cell>
          <cell r="I1865">
            <v>1999</v>
          </cell>
        </row>
        <row r="1866">
          <cell r="A1866">
            <v>230539.1</v>
          </cell>
          <cell r="B1866">
            <v>31</v>
          </cell>
          <cell r="C1866">
            <v>230</v>
          </cell>
          <cell r="D1866">
            <v>5391</v>
          </cell>
          <cell r="F1866">
            <v>16685000</v>
          </cell>
          <cell r="G1866">
            <v>16685000</v>
          </cell>
          <cell r="H1866">
            <v>0</v>
          </cell>
          <cell r="I1866">
            <v>2001</v>
          </cell>
        </row>
        <row r="1867">
          <cell r="A1867">
            <v>230560</v>
          </cell>
          <cell r="B1867">
            <v>31</v>
          </cell>
          <cell r="C1867">
            <v>230</v>
          </cell>
          <cell r="D1867">
            <v>5600</v>
          </cell>
          <cell r="F1867">
            <v>20680000</v>
          </cell>
          <cell r="G1867">
            <v>20680000</v>
          </cell>
          <cell r="H1867">
            <v>0</v>
          </cell>
          <cell r="I1867">
            <v>2000</v>
          </cell>
        </row>
        <row r="1868">
          <cell r="A1868">
            <v>230560.1</v>
          </cell>
          <cell r="B1868">
            <v>31</v>
          </cell>
          <cell r="C1868">
            <v>230</v>
          </cell>
          <cell r="D1868">
            <v>5601</v>
          </cell>
          <cell r="F1868">
            <v>19240000</v>
          </cell>
          <cell r="G1868">
            <v>19240000</v>
          </cell>
          <cell r="H1868">
            <v>0</v>
          </cell>
          <cell r="I1868">
            <v>2001</v>
          </cell>
        </row>
        <row r="1869">
          <cell r="A1869">
            <v>230566.1</v>
          </cell>
          <cell r="B1869">
            <v>31</v>
          </cell>
          <cell r="C1869">
            <v>230</v>
          </cell>
          <cell r="D1869">
            <v>5661</v>
          </cell>
          <cell r="F1869">
            <v>20708000</v>
          </cell>
          <cell r="G1869">
            <v>20708000</v>
          </cell>
          <cell r="H1869">
            <v>0</v>
          </cell>
          <cell r="I1869">
            <v>2001</v>
          </cell>
        </row>
        <row r="1870">
          <cell r="A1870">
            <v>230568</v>
          </cell>
          <cell r="B1870">
            <v>31</v>
          </cell>
          <cell r="C1870">
            <v>230</v>
          </cell>
          <cell r="D1870">
            <v>5680</v>
          </cell>
          <cell r="F1870">
            <v>19774000</v>
          </cell>
          <cell r="G1870">
            <v>19774000</v>
          </cell>
          <cell r="H1870">
            <v>0</v>
          </cell>
          <cell r="I1870">
            <v>1998</v>
          </cell>
        </row>
        <row r="1871">
          <cell r="A1871">
            <v>230606</v>
          </cell>
          <cell r="B1871">
            <v>31</v>
          </cell>
          <cell r="C1871">
            <v>230</v>
          </cell>
          <cell r="D1871">
            <v>6060</v>
          </cell>
          <cell r="F1871">
            <v>14947000</v>
          </cell>
          <cell r="G1871">
            <v>14947000</v>
          </cell>
          <cell r="H1871">
            <v>0</v>
          </cell>
          <cell r="I1871">
            <v>1998</v>
          </cell>
        </row>
        <row r="1872">
          <cell r="A1872">
            <v>230609</v>
          </cell>
          <cell r="B1872">
            <v>31</v>
          </cell>
          <cell r="C1872">
            <v>230</v>
          </cell>
          <cell r="D1872">
            <v>6090</v>
          </cell>
          <cell r="F1872">
            <v>15586000</v>
          </cell>
          <cell r="G1872">
            <v>15586000</v>
          </cell>
          <cell r="H1872">
            <v>0</v>
          </cell>
          <cell r="I1872">
            <v>1999</v>
          </cell>
        </row>
        <row r="1873">
          <cell r="A1873">
            <v>230609.1</v>
          </cell>
          <cell r="B1873">
            <v>31</v>
          </cell>
          <cell r="C1873">
            <v>230</v>
          </cell>
          <cell r="D1873">
            <v>6091</v>
          </cell>
          <cell r="F1873">
            <v>14462000</v>
          </cell>
          <cell r="G1873">
            <v>14462000</v>
          </cell>
          <cell r="H1873">
            <v>0</v>
          </cell>
          <cell r="I1873">
            <v>2001</v>
          </cell>
        </row>
        <row r="1874">
          <cell r="A1874">
            <v>230610</v>
          </cell>
          <cell r="B1874">
            <v>31</v>
          </cell>
          <cell r="C1874">
            <v>230</v>
          </cell>
          <cell r="D1874">
            <v>6100</v>
          </cell>
          <cell r="F1874">
            <v>15700000</v>
          </cell>
          <cell r="G1874">
            <v>15700000</v>
          </cell>
          <cell r="H1874">
            <v>0</v>
          </cell>
          <cell r="I1874">
            <v>1999</v>
          </cell>
        </row>
        <row r="1875">
          <cell r="A1875">
            <v>230610.1</v>
          </cell>
          <cell r="B1875">
            <v>31</v>
          </cell>
          <cell r="C1875">
            <v>230</v>
          </cell>
          <cell r="D1875">
            <v>6101</v>
          </cell>
          <cell r="F1875">
            <v>14786000</v>
          </cell>
          <cell r="G1875">
            <v>14786000</v>
          </cell>
          <cell r="H1875">
            <v>0</v>
          </cell>
          <cell r="I1875">
            <v>2001</v>
          </cell>
        </row>
        <row r="1876">
          <cell r="A1876">
            <v>230616</v>
          </cell>
          <cell r="B1876">
            <v>31</v>
          </cell>
          <cell r="C1876">
            <v>230</v>
          </cell>
          <cell r="D1876">
            <v>6160</v>
          </cell>
          <cell r="F1876">
            <v>15145000</v>
          </cell>
          <cell r="G1876">
            <v>15145000</v>
          </cell>
          <cell r="H1876">
            <v>0</v>
          </cell>
          <cell r="I1876">
            <v>1998</v>
          </cell>
        </row>
        <row r="1877">
          <cell r="A1877">
            <v>230619</v>
          </cell>
          <cell r="B1877">
            <v>31</v>
          </cell>
          <cell r="C1877">
            <v>230</v>
          </cell>
          <cell r="D1877">
            <v>6190</v>
          </cell>
          <cell r="F1877">
            <v>15764000</v>
          </cell>
          <cell r="G1877">
            <v>15764000</v>
          </cell>
          <cell r="H1877">
            <v>0</v>
          </cell>
          <cell r="I1877">
            <v>1999</v>
          </cell>
        </row>
        <row r="1878">
          <cell r="A1878">
            <v>230619.1</v>
          </cell>
          <cell r="B1878">
            <v>31</v>
          </cell>
          <cell r="C1878">
            <v>230</v>
          </cell>
          <cell r="D1878">
            <v>6191</v>
          </cell>
          <cell r="F1878">
            <v>14609000</v>
          </cell>
          <cell r="G1878">
            <v>14609000</v>
          </cell>
          <cell r="H1878">
            <v>0</v>
          </cell>
          <cell r="I1878">
            <v>2001</v>
          </cell>
        </row>
        <row r="1879">
          <cell r="A1879">
            <v>230636</v>
          </cell>
          <cell r="B1879">
            <v>31</v>
          </cell>
          <cell r="C1879">
            <v>230</v>
          </cell>
          <cell r="D1879">
            <v>6360</v>
          </cell>
          <cell r="F1879">
            <v>15564000</v>
          </cell>
          <cell r="G1879">
            <v>15564000</v>
          </cell>
          <cell r="H1879">
            <v>0</v>
          </cell>
          <cell r="I1879">
            <v>1998</v>
          </cell>
        </row>
        <row r="1880">
          <cell r="A1880">
            <v>230637.1</v>
          </cell>
          <cell r="B1880">
            <v>31</v>
          </cell>
          <cell r="C1880">
            <v>230</v>
          </cell>
          <cell r="D1880">
            <v>6371</v>
          </cell>
          <cell r="F1880">
            <v>16588000</v>
          </cell>
          <cell r="G1880">
            <v>16588000</v>
          </cell>
          <cell r="H1880">
            <v>0</v>
          </cell>
          <cell r="I1880">
            <v>2001</v>
          </cell>
        </row>
        <row r="1881">
          <cell r="A1881">
            <v>230639</v>
          </cell>
          <cell r="B1881">
            <v>31</v>
          </cell>
          <cell r="C1881">
            <v>230</v>
          </cell>
          <cell r="D1881">
            <v>6390</v>
          </cell>
          <cell r="F1881">
            <v>16392000</v>
          </cell>
          <cell r="G1881">
            <v>16392000</v>
          </cell>
          <cell r="H1881">
            <v>0</v>
          </cell>
          <cell r="I1881">
            <v>1999</v>
          </cell>
        </row>
        <row r="1882">
          <cell r="A1882">
            <v>230639.1</v>
          </cell>
          <cell r="B1882">
            <v>31</v>
          </cell>
          <cell r="C1882">
            <v>230</v>
          </cell>
          <cell r="D1882">
            <v>6391</v>
          </cell>
          <cell r="F1882">
            <v>15346000</v>
          </cell>
          <cell r="G1882">
            <v>15346000</v>
          </cell>
          <cell r="H1882">
            <v>0</v>
          </cell>
          <cell r="I1882">
            <v>2001</v>
          </cell>
        </row>
        <row r="1883">
          <cell r="A1883">
            <v>230646</v>
          </cell>
          <cell r="B1883">
            <v>31</v>
          </cell>
          <cell r="C1883">
            <v>230</v>
          </cell>
          <cell r="D1883">
            <v>6460</v>
          </cell>
          <cell r="F1883">
            <v>15761000</v>
          </cell>
          <cell r="G1883">
            <v>15761000</v>
          </cell>
          <cell r="H1883">
            <v>0</v>
          </cell>
          <cell r="I1883">
            <v>1998</v>
          </cell>
        </row>
        <row r="1884">
          <cell r="A1884">
            <v>230647.1</v>
          </cell>
          <cell r="B1884">
            <v>31</v>
          </cell>
          <cell r="C1884">
            <v>230</v>
          </cell>
          <cell r="D1884">
            <v>6471</v>
          </cell>
          <cell r="F1884">
            <v>16738000</v>
          </cell>
          <cell r="G1884">
            <v>16738000</v>
          </cell>
          <cell r="H1884">
            <v>0</v>
          </cell>
          <cell r="I1884">
            <v>2001</v>
          </cell>
        </row>
        <row r="1885">
          <cell r="A1885">
            <v>230649</v>
          </cell>
          <cell r="B1885">
            <v>31</v>
          </cell>
          <cell r="C1885">
            <v>230</v>
          </cell>
          <cell r="D1885">
            <v>6490</v>
          </cell>
          <cell r="F1885">
            <v>16570000</v>
          </cell>
          <cell r="G1885">
            <v>16570000</v>
          </cell>
          <cell r="H1885">
            <v>0</v>
          </cell>
          <cell r="I1885">
            <v>1999</v>
          </cell>
        </row>
        <row r="1886">
          <cell r="A1886">
            <v>230649.1</v>
          </cell>
          <cell r="B1886">
            <v>31</v>
          </cell>
          <cell r="C1886">
            <v>230</v>
          </cell>
          <cell r="D1886">
            <v>6491</v>
          </cell>
          <cell r="F1886">
            <v>15496000</v>
          </cell>
          <cell r="G1886">
            <v>15496000</v>
          </cell>
          <cell r="H1886">
            <v>0</v>
          </cell>
          <cell r="I1886">
            <v>2001</v>
          </cell>
        </row>
        <row r="1887">
          <cell r="A1887">
            <v>230706</v>
          </cell>
          <cell r="B1887">
            <v>31</v>
          </cell>
          <cell r="C1887">
            <v>230</v>
          </cell>
          <cell r="D1887">
            <v>7060</v>
          </cell>
          <cell r="F1887">
            <v>15529000</v>
          </cell>
          <cell r="G1887">
            <v>15529000</v>
          </cell>
          <cell r="H1887">
            <v>0</v>
          </cell>
          <cell r="I1887">
            <v>1998</v>
          </cell>
        </row>
        <row r="1888">
          <cell r="A1888">
            <v>230709</v>
          </cell>
          <cell r="B1888">
            <v>31</v>
          </cell>
          <cell r="C1888">
            <v>230</v>
          </cell>
          <cell r="D1888">
            <v>7090</v>
          </cell>
          <cell r="F1888">
            <v>16172000</v>
          </cell>
          <cell r="G1888">
            <v>16172000</v>
          </cell>
          <cell r="H1888">
            <v>0</v>
          </cell>
          <cell r="I1888">
            <v>1999</v>
          </cell>
        </row>
        <row r="1889">
          <cell r="A1889">
            <v>230709.1</v>
          </cell>
          <cell r="B1889">
            <v>31</v>
          </cell>
          <cell r="C1889">
            <v>230</v>
          </cell>
          <cell r="D1889">
            <v>7091</v>
          </cell>
          <cell r="F1889">
            <v>14897000</v>
          </cell>
          <cell r="G1889">
            <v>14897000</v>
          </cell>
          <cell r="H1889">
            <v>0</v>
          </cell>
          <cell r="I1889">
            <v>2001</v>
          </cell>
        </row>
        <row r="1890">
          <cell r="A1890">
            <v>230716</v>
          </cell>
          <cell r="B1890">
            <v>31</v>
          </cell>
          <cell r="C1890">
            <v>230</v>
          </cell>
          <cell r="D1890">
            <v>7160</v>
          </cell>
          <cell r="F1890">
            <v>15728000</v>
          </cell>
          <cell r="G1890">
            <v>15728000</v>
          </cell>
          <cell r="H1890">
            <v>0</v>
          </cell>
          <cell r="I1890">
            <v>1998</v>
          </cell>
        </row>
        <row r="1891">
          <cell r="A1891">
            <v>230719</v>
          </cell>
          <cell r="B1891">
            <v>31</v>
          </cell>
          <cell r="C1891">
            <v>230</v>
          </cell>
          <cell r="D1891">
            <v>7190</v>
          </cell>
          <cell r="F1891">
            <v>16361000</v>
          </cell>
          <cell r="G1891">
            <v>16361000</v>
          </cell>
          <cell r="H1891">
            <v>0</v>
          </cell>
          <cell r="I1891">
            <v>1999</v>
          </cell>
        </row>
        <row r="1892">
          <cell r="A1892">
            <v>230719.1</v>
          </cell>
          <cell r="B1892">
            <v>31</v>
          </cell>
          <cell r="C1892">
            <v>230</v>
          </cell>
          <cell r="D1892">
            <v>7191</v>
          </cell>
          <cell r="F1892">
            <v>15043000</v>
          </cell>
          <cell r="G1892">
            <v>15043000</v>
          </cell>
          <cell r="H1892">
            <v>0</v>
          </cell>
          <cell r="I1892">
            <v>2001</v>
          </cell>
        </row>
        <row r="1893">
          <cell r="A1893">
            <v>230736</v>
          </cell>
          <cell r="B1893">
            <v>31</v>
          </cell>
          <cell r="C1893">
            <v>230</v>
          </cell>
          <cell r="D1893">
            <v>7360</v>
          </cell>
          <cell r="F1893">
            <v>16122000</v>
          </cell>
          <cell r="G1893">
            <v>16122000</v>
          </cell>
          <cell r="H1893">
            <v>0</v>
          </cell>
          <cell r="I1893">
            <v>1998</v>
          </cell>
        </row>
        <row r="1894">
          <cell r="A1894">
            <v>230739</v>
          </cell>
          <cell r="B1894">
            <v>31</v>
          </cell>
          <cell r="C1894">
            <v>230</v>
          </cell>
          <cell r="D1894">
            <v>7390</v>
          </cell>
          <cell r="F1894">
            <v>16978000</v>
          </cell>
          <cell r="G1894">
            <v>16978000</v>
          </cell>
          <cell r="H1894">
            <v>0</v>
          </cell>
          <cell r="I1894">
            <v>1999</v>
          </cell>
        </row>
        <row r="1895">
          <cell r="A1895">
            <v>230739.1</v>
          </cell>
          <cell r="B1895">
            <v>31</v>
          </cell>
          <cell r="C1895">
            <v>230</v>
          </cell>
          <cell r="D1895">
            <v>7391</v>
          </cell>
          <cell r="F1895">
            <v>15936000</v>
          </cell>
          <cell r="G1895">
            <v>15936000</v>
          </cell>
          <cell r="H1895">
            <v>0</v>
          </cell>
          <cell r="I1895">
            <v>2001</v>
          </cell>
        </row>
        <row r="1896">
          <cell r="A1896">
            <v>230746</v>
          </cell>
          <cell r="B1896">
            <v>31</v>
          </cell>
          <cell r="C1896">
            <v>230</v>
          </cell>
          <cell r="D1896">
            <v>7460</v>
          </cell>
          <cell r="F1896">
            <v>16319000</v>
          </cell>
          <cell r="G1896">
            <v>16319000</v>
          </cell>
          <cell r="H1896">
            <v>0</v>
          </cell>
          <cell r="I1896">
            <v>1998</v>
          </cell>
        </row>
        <row r="1897">
          <cell r="A1897">
            <v>230749</v>
          </cell>
          <cell r="B1897">
            <v>31</v>
          </cell>
          <cell r="C1897">
            <v>230</v>
          </cell>
          <cell r="D1897">
            <v>7490</v>
          </cell>
          <cell r="F1897">
            <v>17161000</v>
          </cell>
          <cell r="G1897">
            <v>17161000</v>
          </cell>
          <cell r="H1897">
            <v>0</v>
          </cell>
          <cell r="I1897">
            <v>1999</v>
          </cell>
        </row>
        <row r="1898">
          <cell r="A1898">
            <v>230749.1</v>
          </cell>
          <cell r="B1898">
            <v>31</v>
          </cell>
          <cell r="C1898">
            <v>230</v>
          </cell>
          <cell r="D1898">
            <v>7491</v>
          </cell>
          <cell r="F1898">
            <v>16084000</v>
          </cell>
          <cell r="G1898">
            <v>16084000</v>
          </cell>
          <cell r="H1898">
            <v>0</v>
          </cell>
          <cell r="I1898">
            <v>2001</v>
          </cell>
        </row>
        <row r="1899">
          <cell r="A1899">
            <v>230890</v>
          </cell>
          <cell r="B1899">
            <v>31</v>
          </cell>
          <cell r="C1899">
            <v>230</v>
          </cell>
          <cell r="D1899">
            <v>8900</v>
          </cell>
          <cell r="F1899">
            <v>27100000</v>
          </cell>
          <cell r="G1899">
            <v>27100000</v>
          </cell>
          <cell r="H1899">
            <v>0</v>
          </cell>
          <cell r="I1899">
            <v>1998</v>
          </cell>
        </row>
        <row r="1900">
          <cell r="A1900">
            <v>230890.1</v>
          </cell>
          <cell r="B1900">
            <v>31</v>
          </cell>
          <cell r="C1900">
            <v>230</v>
          </cell>
          <cell r="D1900">
            <v>8901</v>
          </cell>
          <cell r="F1900">
            <v>25167000</v>
          </cell>
          <cell r="G1900">
            <v>25167000</v>
          </cell>
          <cell r="H1900">
            <v>0</v>
          </cell>
          <cell r="I1900">
            <v>2001</v>
          </cell>
        </row>
        <row r="1901">
          <cell r="A1901">
            <v>230893</v>
          </cell>
          <cell r="B1901">
            <v>31</v>
          </cell>
          <cell r="C1901">
            <v>230</v>
          </cell>
          <cell r="D1901">
            <v>8930</v>
          </cell>
          <cell r="F1901">
            <v>25570000</v>
          </cell>
          <cell r="G1901">
            <v>25570000</v>
          </cell>
          <cell r="H1901">
            <v>0</v>
          </cell>
          <cell r="I1901">
            <v>2000</v>
          </cell>
        </row>
        <row r="1902">
          <cell r="A1902">
            <v>230893.1</v>
          </cell>
          <cell r="B1902">
            <v>31</v>
          </cell>
          <cell r="C1902">
            <v>230</v>
          </cell>
          <cell r="D1902">
            <v>8931</v>
          </cell>
          <cell r="F1902">
            <v>24584000</v>
          </cell>
          <cell r="G1902">
            <v>24584000</v>
          </cell>
          <cell r="H1902">
            <v>0</v>
          </cell>
          <cell r="I1902">
            <v>2001</v>
          </cell>
        </row>
        <row r="1903">
          <cell r="A1903">
            <v>230895</v>
          </cell>
          <cell r="B1903">
            <v>31</v>
          </cell>
          <cell r="C1903">
            <v>230</v>
          </cell>
          <cell r="D1903">
            <v>8950</v>
          </cell>
          <cell r="F1903">
            <v>28496000</v>
          </cell>
          <cell r="G1903">
            <v>28496000</v>
          </cell>
          <cell r="H1903">
            <v>0</v>
          </cell>
          <cell r="I1903">
            <v>1998</v>
          </cell>
        </row>
        <row r="1904">
          <cell r="A1904">
            <v>230895.1</v>
          </cell>
          <cell r="B1904">
            <v>31</v>
          </cell>
          <cell r="C1904">
            <v>230</v>
          </cell>
          <cell r="D1904">
            <v>8951</v>
          </cell>
          <cell r="F1904">
            <v>27248000</v>
          </cell>
          <cell r="G1904">
            <v>27248000</v>
          </cell>
          <cell r="H1904">
            <v>0</v>
          </cell>
          <cell r="I1904">
            <v>2001</v>
          </cell>
        </row>
        <row r="1905">
          <cell r="A1905">
            <v>230896</v>
          </cell>
          <cell r="B1905">
            <v>31</v>
          </cell>
          <cell r="C1905">
            <v>230</v>
          </cell>
          <cell r="D1905">
            <v>8960</v>
          </cell>
          <cell r="F1905">
            <v>23217000</v>
          </cell>
          <cell r="G1905">
            <v>23217000</v>
          </cell>
          <cell r="H1905">
            <v>0</v>
          </cell>
          <cell r="I1905">
            <v>1998</v>
          </cell>
        </row>
        <row r="1906">
          <cell r="A1906">
            <v>231000</v>
          </cell>
          <cell r="B1906">
            <v>31</v>
          </cell>
          <cell r="C1906">
            <v>231</v>
          </cell>
          <cell r="D1906">
            <v>0</v>
          </cell>
          <cell r="F1906">
            <v>13559000</v>
          </cell>
          <cell r="G1906">
            <v>13559000</v>
          </cell>
          <cell r="H1906">
            <v>0</v>
          </cell>
          <cell r="I1906">
            <v>1998</v>
          </cell>
        </row>
        <row r="1907">
          <cell r="A1907">
            <v>231003</v>
          </cell>
          <cell r="B1907">
            <v>31</v>
          </cell>
          <cell r="C1907">
            <v>231</v>
          </cell>
          <cell r="D1907">
            <v>30</v>
          </cell>
          <cell r="F1907">
            <v>11565000</v>
          </cell>
          <cell r="G1907">
            <v>11565000</v>
          </cell>
          <cell r="H1907">
            <v>0</v>
          </cell>
          <cell r="I1907">
            <v>1998</v>
          </cell>
        </row>
        <row r="1908">
          <cell r="A1908">
            <v>231008</v>
          </cell>
          <cell r="B1908">
            <v>31</v>
          </cell>
          <cell r="C1908">
            <v>231</v>
          </cell>
          <cell r="D1908">
            <v>80</v>
          </cell>
          <cell r="F1908">
            <v>12159000</v>
          </cell>
          <cell r="G1908">
            <v>12159000</v>
          </cell>
          <cell r="H1908">
            <v>0</v>
          </cell>
          <cell r="I1908">
            <v>1998</v>
          </cell>
        </row>
        <row r="1909">
          <cell r="A1909">
            <v>231010</v>
          </cell>
          <cell r="B1909">
            <v>31</v>
          </cell>
          <cell r="C1909">
            <v>231</v>
          </cell>
          <cell r="D1909">
            <v>100</v>
          </cell>
          <cell r="F1909">
            <v>12820000</v>
          </cell>
          <cell r="G1909">
            <v>12820000</v>
          </cell>
          <cell r="H1909">
            <v>0</v>
          </cell>
          <cell r="I1909">
            <v>1999</v>
          </cell>
        </row>
        <row r="1910">
          <cell r="A1910">
            <v>231010.1</v>
          </cell>
          <cell r="B1910">
            <v>31</v>
          </cell>
          <cell r="C1910">
            <v>231</v>
          </cell>
          <cell r="D1910">
            <v>101</v>
          </cell>
          <cell r="F1910">
            <v>12355000</v>
          </cell>
          <cell r="G1910">
            <v>12355000</v>
          </cell>
          <cell r="H1910">
            <v>0</v>
          </cell>
          <cell r="I1910">
            <v>2000</v>
          </cell>
        </row>
        <row r="1911">
          <cell r="A1911">
            <v>231018</v>
          </cell>
          <cell r="B1911">
            <v>31</v>
          </cell>
          <cell r="C1911">
            <v>231</v>
          </cell>
          <cell r="D1911">
            <v>180</v>
          </cell>
          <cell r="F1911">
            <v>12198000</v>
          </cell>
          <cell r="G1911">
            <v>12198000</v>
          </cell>
          <cell r="H1911">
            <v>0</v>
          </cell>
          <cell r="I1911">
            <v>2001</v>
          </cell>
        </row>
        <row r="1912">
          <cell r="A1912">
            <v>231018.1</v>
          </cell>
          <cell r="B1912">
            <v>31</v>
          </cell>
          <cell r="C1912">
            <v>231</v>
          </cell>
          <cell r="D1912">
            <v>181</v>
          </cell>
          <cell r="F1912">
            <v>12198000</v>
          </cell>
          <cell r="G1912">
            <v>12198000</v>
          </cell>
          <cell r="H1912">
            <v>0</v>
          </cell>
          <cell r="I1912">
            <v>1999</v>
          </cell>
        </row>
        <row r="1913">
          <cell r="A1913">
            <v>231030</v>
          </cell>
          <cell r="B1913">
            <v>31</v>
          </cell>
          <cell r="C1913">
            <v>231</v>
          </cell>
          <cell r="D1913">
            <v>300</v>
          </cell>
          <cell r="F1913">
            <v>14700000</v>
          </cell>
          <cell r="G1913">
            <v>14700000</v>
          </cell>
          <cell r="H1913">
            <v>0</v>
          </cell>
          <cell r="I1913">
            <v>1999</v>
          </cell>
        </row>
        <row r="1914">
          <cell r="A1914">
            <v>231030.1</v>
          </cell>
          <cell r="B1914">
            <v>31</v>
          </cell>
          <cell r="C1914">
            <v>231</v>
          </cell>
          <cell r="D1914">
            <v>301</v>
          </cell>
          <cell r="F1914">
            <v>13943000</v>
          </cell>
          <cell r="G1914">
            <v>13943000</v>
          </cell>
          <cell r="H1914">
            <v>0</v>
          </cell>
          <cell r="I1914">
            <v>2001</v>
          </cell>
        </row>
        <row r="1915">
          <cell r="A1915">
            <v>231036.1</v>
          </cell>
          <cell r="B1915">
            <v>31</v>
          </cell>
          <cell r="C1915">
            <v>231</v>
          </cell>
          <cell r="D1915">
            <v>361</v>
          </cell>
          <cell r="F1915">
            <v>15271000</v>
          </cell>
          <cell r="G1915">
            <v>15271000</v>
          </cell>
          <cell r="H1915">
            <v>0</v>
          </cell>
          <cell r="I1915">
            <v>2001</v>
          </cell>
        </row>
        <row r="1916">
          <cell r="A1916">
            <v>231038</v>
          </cell>
          <cell r="B1916">
            <v>31</v>
          </cell>
          <cell r="C1916">
            <v>231</v>
          </cell>
          <cell r="D1916">
            <v>380</v>
          </cell>
          <cell r="F1916">
            <v>14265000</v>
          </cell>
          <cell r="G1916">
            <v>14265000</v>
          </cell>
          <cell r="H1916">
            <v>0</v>
          </cell>
          <cell r="I1916">
            <v>1998</v>
          </cell>
        </row>
        <row r="1917">
          <cell r="A1917">
            <v>231040</v>
          </cell>
          <cell r="B1917">
            <v>31</v>
          </cell>
          <cell r="C1917">
            <v>231</v>
          </cell>
          <cell r="D1917">
            <v>400</v>
          </cell>
          <cell r="F1917">
            <v>14239000</v>
          </cell>
          <cell r="G1917">
            <v>14239000</v>
          </cell>
          <cell r="H1917">
            <v>0</v>
          </cell>
          <cell r="I1917">
            <v>2000</v>
          </cell>
        </row>
        <row r="1918">
          <cell r="A1918">
            <v>231040.1</v>
          </cell>
          <cell r="B1918">
            <v>31</v>
          </cell>
          <cell r="C1918">
            <v>231</v>
          </cell>
          <cell r="D1918">
            <v>401</v>
          </cell>
          <cell r="F1918">
            <v>13981000</v>
          </cell>
          <cell r="G1918">
            <v>13981000</v>
          </cell>
          <cell r="H1918">
            <v>0</v>
          </cell>
          <cell r="I1918">
            <v>2001</v>
          </cell>
        </row>
        <row r="1919">
          <cell r="A1919">
            <v>231046.1</v>
          </cell>
          <cell r="B1919">
            <v>31</v>
          </cell>
          <cell r="C1919">
            <v>231</v>
          </cell>
          <cell r="D1919">
            <v>461</v>
          </cell>
          <cell r="F1919">
            <v>15309000</v>
          </cell>
          <cell r="G1919">
            <v>15309000</v>
          </cell>
          <cell r="H1919">
            <v>0</v>
          </cell>
          <cell r="I1919">
            <v>2001</v>
          </cell>
        </row>
        <row r="1920">
          <cell r="A1920">
            <v>231048</v>
          </cell>
          <cell r="B1920">
            <v>31</v>
          </cell>
          <cell r="C1920">
            <v>231</v>
          </cell>
          <cell r="D1920">
            <v>480</v>
          </cell>
          <cell r="F1920">
            <v>14305000</v>
          </cell>
          <cell r="G1920">
            <v>14305000</v>
          </cell>
          <cell r="H1920">
            <v>0</v>
          </cell>
          <cell r="I1920">
            <v>2001</v>
          </cell>
        </row>
        <row r="1921">
          <cell r="A1921">
            <v>231048.1</v>
          </cell>
          <cell r="B1921">
            <v>31</v>
          </cell>
          <cell r="C1921">
            <v>231</v>
          </cell>
          <cell r="D1921">
            <v>481</v>
          </cell>
          <cell r="F1921">
            <v>14305000</v>
          </cell>
          <cell r="G1921">
            <v>14305000</v>
          </cell>
          <cell r="H1921">
            <v>0</v>
          </cell>
          <cell r="I1921">
            <v>1999</v>
          </cell>
        </row>
        <row r="1922">
          <cell r="A1922">
            <v>231050</v>
          </cell>
          <cell r="B1922">
            <v>31</v>
          </cell>
          <cell r="C1922">
            <v>231</v>
          </cell>
          <cell r="D1922">
            <v>500</v>
          </cell>
          <cell r="F1922">
            <v>14814000</v>
          </cell>
          <cell r="G1922">
            <v>14814000</v>
          </cell>
          <cell r="H1922">
            <v>0</v>
          </cell>
          <cell r="I1922">
            <v>1999</v>
          </cell>
        </row>
        <row r="1923">
          <cell r="A1923">
            <v>231050.1</v>
          </cell>
          <cell r="B1923">
            <v>31</v>
          </cell>
          <cell r="C1923">
            <v>231</v>
          </cell>
          <cell r="D1923">
            <v>501</v>
          </cell>
          <cell r="F1923">
            <v>14047000</v>
          </cell>
          <cell r="G1923">
            <v>14047000</v>
          </cell>
          <cell r="H1923">
            <v>0</v>
          </cell>
          <cell r="I1923">
            <v>2001</v>
          </cell>
        </row>
        <row r="1924">
          <cell r="A1924">
            <v>231051.1</v>
          </cell>
          <cell r="B1924">
            <v>31</v>
          </cell>
          <cell r="C1924">
            <v>231</v>
          </cell>
          <cell r="D1924">
            <v>511</v>
          </cell>
          <cell r="F1924">
            <v>14975000</v>
          </cell>
          <cell r="G1924">
            <v>14975000</v>
          </cell>
          <cell r="H1924">
            <v>0</v>
          </cell>
          <cell r="I1924">
            <v>2001</v>
          </cell>
        </row>
        <row r="1925">
          <cell r="A1925">
            <v>231052.1</v>
          </cell>
          <cell r="B1925">
            <v>31</v>
          </cell>
          <cell r="C1925">
            <v>231</v>
          </cell>
          <cell r="D1925">
            <v>521</v>
          </cell>
          <cell r="F1925">
            <v>16303000</v>
          </cell>
          <cell r="G1925">
            <v>16303000</v>
          </cell>
          <cell r="H1925">
            <v>0</v>
          </cell>
          <cell r="I1925">
            <v>2001</v>
          </cell>
        </row>
        <row r="1926">
          <cell r="A1926">
            <v>231056.1</v>
          </cell>
          <cell r="B1926">
            <v>31</v>
          </cell>
          <cell r="C1926">
            <v>231</v>
          </cell>
          <cell r="D1926">
            <v>561</v>
          </cell>
          <cell r="F1926">
            <v>15375000</v>
          </cell>
          <cell r="G1926">
            <v>15375000</v>
          </cell>
          <cell r="H1926">
            <v>0</v>
          </cell>
          <cell r="I1926">
            <v>2001</v>
          </cell>
        </row>
        <row r="1927">
          <cell r="A1927">
            <v>231058</v>
          </cell>
          <cell r="B1927">
            <v>31</v>
          </cell>
          <cell r="C1927">
            <v>231</v>
          </cell>
          <cell r="D1927">
            <v>580</v>
          </cell>
          <cell r="F1927">
            <v>14379000</v>
          </cell>
          <cell r="G1927">
            <v>14379000</v>
          </cell>
          <cell r="H1927">
            <v>0</v>
          </cell>
          <cell r="I1927">
            <v>1998</v>
          </cell>
        </row>
        <row r="1928">
          <cell r="A1928">
            <v>231066.1</v>
          </cell>
          <cell r="B1928">
            <v>31</v>
          </cell>
          <cell r="C1928">
            <v>231</v>
          </cell>
          <cell r="D1928">
            <v>661</v>
          </cell>
          <cell r="F1928">
            <v>16078000</v>
          </cell>
          <cell r="G1928">
            <v>16078000</v>
          </cell>
          <cell r="H1928">
            <v>0</v>
          </cell>
          <cell r="I1928">
            <v>2001</v>
          </cell>
        </row>
        <row r="1929">
          <cell r="A1929">
            <v>231070</v>
          </cell>
          <cell r="B1929">
            <v>31</v>
          </cell>
          <cell r="C1929">
            <v>231</v>
          </cell>
          <cell r="D1929">
            <v>700</v>
          </cell>
          <cell r="F1929">
            <v>15530000</v>
          </cell>
          <cell r="G1929">
            <v>15530000</v>
          </cell>
          <cell r="H1929">
            <v>0</v>
          </cell>
          <cell r="I1929">
            <v>1998</v>
          </cell>
        </row>
        <row r="1930">
          <cell r="A1930">
            <v>231076.1</v>
          </cell>
          <cell r="B1930">
            <v>31</v>
          </cell>
          <cell r="C1930">
            <v>231</v>
          </cell>
          <cell r="D1930">
            <v>761</v>
          </cell>
          <cell r="F1930">
            <v>16059000</v>
          </cell>
          <cell r="G1930">
            <v>16059000</v>
          </cell>
          <cell r="H1930">
            <v>0</v>
          </cell>
          <cell r="I1930">
            <v>2001</v>
          </cell>
        </row>
        <row r="1931">
          <cell r="A1931">
            <v>231080</v>
          </cell>
          <cell r="B1931">
            <v>31</v>
          </cell>
          <cell r="C1931">
            <v>231</v>
          </cell>
          <cell r="D1931">
            <v>800</v>
          </cell>
          <cell r="F1931">
            <v>15700000</v>
          </cell>
          <cell r="G1931">
            <v>15700000</v>
          </cell>
          <cell r="H1931">
            <v>0</v>
          </cell>
          <cell r="I1931">
            <v>1998</v>
          </cell>
        </row>
        <row r="1932">
          <cell r="A1932">
            <v>231093</v>
          </cell>
          <cell r="B1932">
            <v>31</v>
          </cell>
          <cell r="C1932">
            <v>231</v>
          </cell>
          <cell r="D1932">
            <v>930</v>
          </cell>
          <cell r="F1932">
            <v>49417000</v>
          </cell>
          <cell r="G1932">
            <v>49417000</v>
          </cell>
          <cell r="H1932">
            <v>0</v>
          </cell>
          <cell r="I1932">
            <v>1999</v>
          </cell>
        </row>
        <row r="1933">
          <cell r="A1933">
            <v>231093.1</v>
          </cell>
          <cell r="B1933">
            <v>31</v>
          </cell>
          <cell r="C1933">
            <v>231</v>
          </cell>
          <cell r="D1933">
            <v>931</v>
          </cell>
          <cell r="F1933">
            <v>47228000</v>
          </cell>
          <cell r="G1933">
            <v>47228000</v>
          </cell>
          <cell r="H1933">
            <v>0</v>
          </cell>
          <cell r="I1933">
            <v>2001</v>
          </cell>
        </row>
        <row r="1934">
          <cell r="A1934">
            <v>231094.1</v>
          </cell>
          <cell r="B1934">
            <v>31</v>
          </cell>
          <cell r="C1934">
            <v>231</v>
          </cell>
          <cell r="D1934">
            <v>941</v>
          </cell>
          <cell r="F1934">
            <v>52001000</v>
          </cell>
          <cell r="G1934">
            <v>52001000</v>
          </cell>
          <cell r="H1934">
            <v>0</v>
          </cell>
          <cell r="I1934">
            <v>2001</v>
          </cell>
        </row>
        <row r="1935">
          <cell r="A1935">
            <v>231095</v>
          </cell>
          <cell r="B1935">
            <v>31</v>
          </cell>
          <cell r="C1935">
            <v>231</v>
          </cell>
          <cell r="D1935">
            <v>950</v>
          </cell>
          <cell r="F1935">
            <v>55937000</v>
          </cell>
          <cell r="G1935">
            <v>55937000</v>
          </cell>
          <cell r="H1935">
            <v>0</v>
          </cell>
          <cell r="I1935">
            <v>1999</v>
          </cell>
        </row>
        <row r="1936">
          <cell r="A1936">
            <v>231095.1</v>
          </cell>
          <cell r="B1936">
            <v>31</v>
          </cell>
          <cell r="C1936">
            <v>231</v>
          </cell>
          <cell r="D1936">
            <v>951</v>
          </cell>
          <cell r="F1936">
            <v>50175000</v>
          </cell>
          <cell r="G1936">
            <v>50175000</v>
          </cell>
          <cell r="H1936">
            <v>0</v>
          </cell>
          <cell r="I1936">
            <v>2001</v>
          </cell>
        </row>
        <row r="1937">
          <cell r="A1937">
            <v>231100</v>
          </cell>
          <cell r="B1937">
            <v>31</v>
          </cell>
          <cell r="C1937">
            <v>231</v>
          </cell>
          <cell r="D1937">
            <v>1000</v>
          </cell>
          <cell r="F1937">
            <v>15521000</v>
          </cell>
          <cell r="G1937">
            <v>15521000</v>
          </cell>
          <cell r="H1937">
            <v>0</v>
          </cell>
          <cell r="I1937">
            <v>2001</v>
          </cell>
        </row>
        <row r="1938">
          <cell r="A1938">
            <v>231100.1</v>
          </cell>
          <cell r="B1938">
            <v>31</v>
          </cell>
          <cell r="C1938">
            <v>231</v>
          </cell>
          <cell r="D1938">
            <v>1001</v>
          </cell>
          <cell r="F1938">
            <v>14630000</v>
          </cell>
          <cell r="G1938">
            <v>14630000</v>
          </cell>
          <cell r="H1938">
            <v>0</v>
          </cell>
          <cell r="I1938">
            <v>2001</v>
          </cell>
        </row>
        <row r="1939">
          <cell r="A1939">
            <v>231103</v>
          </cell>
          <cell r="B1939">
            <v>31</v>
          </cell>
          <cell r="C1939">
            <v>231</v>
          </cell>
          <cell r="D1939">
            <v>1030</v>
          </cell>
          <cell r="F1939">
            <v>14092000</v>
          </cell>
          <cell r="G1939">
            <v>14092000</v>
          </cell>
          <cell r="H1939">
            <v>0</v>
          </cell>
          <cell r="I1939">
            <v>1999</v>
          </cell>
        </row>
        <row r="1940">
          <cell r="A1940">
            <v>231103.1</v>
          </cell>
          <cell r="B1940">
            <v>31</v>
          </cell>
          <cell r="C1940">
            <v>231</v>
          </cell>
          <cell r="D1940">
            <v>1031</v>
          </cell>
          <cell r="F1940">
            <v>13301000</v>
          </cell>
          <cell r="G1940">
            <v>13301000</v>
          </cell>
          <cell r="H1940">
            <v>0</v>
          </cell>
          <cell r="I1940">
            <v>2001</v>
          </cell>
        </row>
        <row r="1941">
          <cell r="A1941">
            <v>231107</v>
          </cell>
          <cell r="B1941">
            <v>31</v>
          </cell>
          <cell r="C1941">
            <v>231</v>
          </cell>
          <cell r="D1941">
            <v>1070</v>
          </cell>
          <cell r="F1941">
            <v>15807000</v>
          </cell>
          <cell r="G1941">
            <v>15807000</v>
          </cell>
          <cell r="H1941">
            <v>0</v>
          </cell>
          <cell r="I1941">
            <v>1998</v>
          </cell>
        </row>
        <row r="1942">
          <cell r="A1942">
            <v>231108</v>
          </cell>
          <cell r="B1942">
            <v>31</v>
          </cell>
          <cell r="C1942">
            <v>231</v>
          </cell>
          <cell r="D1942">
            <v>1080</v>
          </cell>
          <cell r="F1942">
            <v>14814000</v>
          </cell>
          <cell r="G1942">
            <v>14814000</v>
          </cell>
          <cell r="H1942">
            <v>0</v>
          </cell>
          <cell r="I1942">
            <v>1998</v>
          </cell>
        </row>
        <row r="1943">
          <cell r="A1943">
            <v>231110</v>
          </cell>
          <cell r="B1943">
            <v>31</v>
          </cell>
          <cell r="C1943">
            <v>231</v>
          </cell>
          <cell r="D1943">
            <v>1100</v>
          </cell>
          <cell r="F1943">
            <v>15667000</v>
          </cell>
          <cell r="G1943">
            <v>15667000</v>
          </cell>
          <cell r="H1943">
            <v>0</v>
          </cell>
          <cell r="I1943">
            <v>2000</v>
          </cell>
        </row>
        <row r="1944">
          <cell r="A1944">
            <v>231110.1</v>
          </cell>
          <cell r="B1944">
            <v>31</v>
          </cell>
          <cell r="C1944">
            <v>231</v>
          </cell>
          <cell r="D1944">
            <v>1101</v>
          </cell>
          <cell r="F1944">
            <v>14757000</v>
          </cell>
          <cell r="G1944">
            <v>14757000</v>
          </cell>
          <cell r="H1944">
            <v>0</v>
          </cell>
          <cell r="I1944">
            <v>2001</v>
          </cell>
        </row>
        <row r="1945">
          <cell r="A1945">
            <v>231113</v>
          </cell>
          <cell r="B1945">
            <v>31</v>
          </cell>
          <cell r="C1945">
            <v>231</v>
          </cell>
          <cell r="D1945">
            <v>1130</v>
          </cell>
          <cell r="F1945">
            <v>14236000</v>
          </cell>
          <cell r="G1945">
            <v>14236000</v>
          </cell>
          <cell r="H1945">
            <v>0</v>
          </cell>
          <cell r="I1945">
            <v>2000</v>
          </cell>
        </row>
        <row r="1946">
          <cell r="A1946">
            <v>231113.1</v>
          </cell>
          <cell r="B1946">
            <v>31</v>
          </cell>
          <cell r="C1946">
            <v>231</v>
          </cell>
          <cell r="D1946">
            <v>1131</v>
          </cell>
          <cell r="F1946">
            <v>13429000</v>
          </cell>
          <cell r="G1946">
            <v>13429000</v>
          </cell>
          <cell r="H1946">
            <v>0</v>
          </cell>
          <cell r="I1946">
            <v>2001</v>
          </cell>
        </row>
        <row r="1947">
          <cell r="A1947">
            <v>231118</v>
          </cell>
          <cell r="B1947">
            <v>31</v>
          </cell>
          <cell r="C1947">
            <v>231</v>
          </cell>
          <cell r="D1947">
            <v>1180</v>
          </cell>
          <cell r="F1947">
            <v>14980000</v>
          </cell>
          <cell r="G1947">
            <v>14980000</v>
          </cell>
          <cell r="H1947">
            <v>0</v>
          </cell>
          <cell r="I1947">
            <v>2001</v>
          </cell>
        </row>
        <row r="1948">
          <cell r="A1948">
            <v>231118.1</v>
          </cell>
          <cell r="B1948">
            <v>31</v>
          </cell>
          <cell r="C1948">
            <v>231</v>
          </cell>
          <cell r="D1948">
            <v>1181</v>
          </cell>
          <cell r="F1948">
            <v>14980000</v>
          </cell>
          <cell r="G1948">
            <v>14980000</v>
          </cell>
          <cell r="H1948">
            <v>0</v>
          </cell>
          <cell r="I1948">
            <v>1999</v>
          </cell>
        </row>
        <row r="1949">
          <cell r="A1949">
            <v>231130</v>
          </cell>
          <cell r="B1949">
            <v>31</v>
          </cell>
          <cell r="C1949">
            <v>231</v>
          </cell>
          <cell r="D1949">
            <v>1300</v>
          </cell>
          <cell r="F1949">
            <v>17477000</v>
          </cell>
          <cell r="G1949">
            <v>17477000</v>
          </cell>
          <cell r="H1949">
            <v>0</v>
          </cell>
          <cell r="I1949">
            <v>2001</v>
          </cell>
        </row>
        <row r="1950">
          <cell r="A1950">
            <v>231130.1</v>
          </cell>
          <cell r="B1950">
            <v>31</v>
          </cell>
          <cell r="C1950">
            <v>231</v>
          </cell>
          <cell r="D1950">
            <v>1301</v>
          </cell>
          <cell r="F1950">
            <v>16442000</v>
          </cell>
          <cell r="G1950">
            <v>16442000</v>
          </cell>
          <cell r="H1950">
            <v>0</v>
          </cell>
          <cell r="I1950">
            <v>2001</v>
          </cell>
        </row>
        <row r="1951">
          <cell r="A1951">
            <v>231136</v>
          </cell>
          <cell r="B1951">
            <v>31</v>
          </cell>
          <cell r="C1951">
            <v>231</v>
          </cell>
          <cell r="D1951">
            <v>1360</v>
          </cell>
          <cell r="F1951">
            <v>14552000</v>
          </cell>
          <cell r="G1951">
            <v>14552000</v>
          </cell>
          <cell r="H1951">
            <v>0</v>
          </cell>
          <cell r="I1951">
            <v>1998</v>
          </cell>
        </row>
        <row r="1952">
          <cell r="A1952">
            <v>231136.1</v>
          </cell>
          <cell r="B1952">
            <v>31</v>
          </cell>
          <cell r="C1952">
            <v>231</v>
          </cell>
          <cell r="D1952">
            <v>1361</v>
          </cell>
          <cell r="F1952">
            <v>17770000</v>
          </cell>
          <cell r="G1952">
            <v>17770000</v>
          </cell>
          <cell r="H1952">
            <v>0</v>
          </cell>
          <cell r="I1952">
            <v>2001</v>
          </cell>
        </row>
        <row r="1953">
          <cell r="A1953">
            <v>231137.1</v>
          </cell>
          <cell r="B1953">
            <v>31</v>
          </cell>
          <cell r="C1953">
            <v>231</v>
          </cell>
          <cell r="D1953">
            <v>1371</v>
          </cell>
          <cell r="F1953">
            <v>15465000</v>
          </cell>
          <cell r="G1953">
            <v>15465000</v>
          </cell>
          <cell r="H1953">
            <v>0</v>
          </cell>
          <cell r="I1953">
            <v>2001</v>
          </cell>
        </row>
        <row r="1954">
          <cell r="A1954">
            <v>231139</v>
          </cell>
          <cell r="B1954">
            <v>31</v>
          </cell>
          <cell r="C1954">
            <v>231</v>
          </cell>
          <cell r="D1954">
            <v>1390</v>
          </cell>
          <cell r="F1954">
            <v>15068000</v>
          </cell>
          <cell r="G1954">
            <v>15068000</v>
          </cell>
          <cell r="H1954">
            <v>0</v>
          </cell>
          <cell r="I1954">
            <v>1999</v>
          </cell>
        </row>
        <row r="1955">
          <cell r="A1955">
            <v>231139.1</v>
          </cell>
          <cell r="B1955">
            <v>31</v>
          </cell>
          <cell r="C1955">
            <v>231</v>
          </cell>
          <cell r="D1955">
            <v>1391</v>
          </cell>
          <cell r="F1955">
            <v>14223000</v>
          </cell>
          <cell r="G1955">
            <v>14223000</v>
          </cell>
          <cell r="H1955">
            <v>0</v>
          </cell>
          <cell r="I1955">
            <v>2001</v>
          </cell>
        </row>
        <row r="1956">
          <cell r="A1956">
            <v>231140</v>
          </cell>
          <cell r="B1956">
            <v>31</v>
          </cell>
          <cell r="C1956">
            <v>231</v>
          </cell>
          <cell r="D1956">
            <v>1400</v>
          </cell>
          <cell r="F1956">
            <v>17624000</v>
          </cell>
          <cell r="G1956">
            <v>17624000</v>
          </cell>
          <cell r="H1956">
            <v>0</v>
          </cell>
          <cell r="I1956">
            <v>1999</v>
          </cell>
        </row>
        <row r="1957">
          <cell r="A1957">
            <v>231140.1</v>
          </cell>
          <cell r="B1957">
            <v>31</v>
          </cell>
          <cell r="C1957">
            <v>231</v>
          </cell>
          <cell r="D1957">
            <v>1401</v>
          </cell>
          <cell r="F1957">
            <v>16569000</v>
          </cell>
          <cell r="G1957">
            <v>16569000</v>
          </cell>
          <cell r="H1957">
            <v>0</v>
          </cell>
          <cell r="I1957">
            <v>2001</v>
          </cell>
        </row>
        <row r="1958">
          <cell r="A1958">
            <v>231146</v>
          </cell>
          <cell r="B1958">
            <v>31</v>
          </cell>
          <cell r="C1958">
            <v>231</v>
          </cell>
          <cell r="D1958">
            <v>1460</v>
          </cell>
          <cell r="F1958">
            <v>14718000</v>
          </cell>
          <cell r="G1958">
            <v>14718000</v>
          </cell>
          <cell r="H1958">
            <v>0</v>
          </cell>
          <cell r="I1958">
            <v>1998</v>
          </cell>
        </row>
        <row r="1959">
          <cell r="A1959">
            <v>231146.1</v>
          </cell>
          <cell r="B1959">
            <v>31</v>
          </cell>
          <cell r="C1959">
            <v>231</v>
          </cell>
          <cell r="D1959">
            <v>1461</v>
          </cell>
          <cell r="F1959">
            <v>17897000</v>
          </cell>
          <cell r="G1959">
            <v>17897000</v>
          </cell>
          <cell r="H1959">
            <v>0</v>
          </cell>
          <cell r="I1959">
            <v>2001</v>
          </cell>
        </row>
        <row r="1960">
          <cell r="A1960">
            <v>231147.1</v>
          </cell>
          <cell r="B1960">
            <v>31</v>
          </cell>
          <cell r="C1960">
            <v>231</v>
          </cell>
          <cell r="D1960">
            <v>1471</v>
          </cell>
          <cell r="F1960">
            <v>15592000</v>
          </cell>
          <cell r="G1960">
            <v>15592000</v>
          </cell>
          <cell r="H1960">
            <v>0</v>
          </cell>
          <cell r="I1960">
            <v>2001</v>
          </cell>
        </row>
        <row r="1961">
          <cell r="A1961">
            <v>231148</v>
          </cell>
          <cell r="B1961">
            <v>31</v>
          </cell>
          <cell r="C1961">
            <v>231</v>
          </cell>
          <cell r="D1961">
            <v>1480</v>
          </cell>
          <cell r="F1961">
            <v>18373000</v>
          </cell>
          <cell r="G1961">
            <v>18373000</v>
          </cell>
          <cell r="H1961">
            <v>0</v>
          </cell>
          <cell r="I1961">
            <v>1998</v>
          </cell>
        </row>
        <row r="1962">
          <cell r="A1962">
            <v>231149</v>
          </cell>
          <cell r="B1962">
            <v>31</v>
          </cell>
          <cell r="C1962">
            <v>231</v>
          </cell>
          <cell r="D1962">
            <v>1490</v>
          </cell>
          <cell r="F1962">
            <v>15214000</v>
          </cell>
          <cell r="G1962">
            <v>15214000</v>
          </cell>
          <cell r="H1962">
            <v>0</v>
          </cell>
          <cell r="I1962">
            <v>2001</v>
          </cell>
        </row>
        <row r="1963">
          <cell r="A1963">
            <v>231149.1</v>
          </cell>
          <cell r="B1963">
            <v>31</v>
          </cell>
          <cell r="C1963">
            <v>231</v>
          </cell>
          <cell r="D1963">
            <v>1491</v>
          </cell>
          <cell r="F1963">
            <v>14350000</v>
          </cell>
          <cell r="G1963">
            <v>14350000</v>
          </cell>
          <cell r="H1963">
            <v>0</v>
          </cell>
          <cell r="I1963">
            <v>2001</v>
          </cell>
        </row>
        <row r="1964">
          <cell r="A1964">
            <v>231160</v>
          </cell>
          <cell r="B1964">
            <v>31</v>
          </cell>
          <cell r="C1964">
            <v>231</v>
          </cell>
          <cell r="D1964">
            <v>1600</v>
          </cell>
          <cell r="F1964">
            <v>18110000</v>
          </cell>
          <cell r="G1964">
            <v>18110000</v>
          </cell>
          <cell r="H1964">
            <v>0</v>
          </cell>
          <cell r="I1964">
            <v>1999</v>
          </cell>
        </row>
        <row r="1965">
          <cell r="A1965">
            <v>231160.1</v>
          </cell>
          <cell r="B1965">
            <v>31</v>
          </cell>
          <cell r="C1965">
            <v>231</v>
          </cell>
          <cell r="D1965">
            <v>1601</v>
          </cell>
          <cell r="F1965">
            <v>17033000</v>
          </cell>
          <cell r="G1965">
            <v>17033000</v>
          </cell>
          <cell r="H1965">
            <v>0</v>
          </cell>
          <cell r="I1965">
            <v>2001</v>
          </cell>
        </row>
        <row r="1966">
          <cell r="A1966">
            <v>231166</v>
          </cell>
          <cell r="B1966">
            <v>31</v>
          </cell>
          <cell r="C1966">
            <v>231</v>
          </cell>
          <cell r="D1966">
            <v>1660</v>
          </cell>
          <cell r="F1966">
            <v>14933000</v>
          </cell>
          <cell r="G1966">
            <v>14933000</v>
          </cell>
          <cell r="H1966">
            <v>0</v>
          </cell>
          <cell r="I1966">
            <v>1998</v>
          </cell>
        </row>
        <row r="1967">
          <cell r="A1967">
            <v>231166.1</v>
          </cell>
          <cell r="B1967">
            <v>31</v>
          </cell>
          <cell r="C1967">
            <v>231</v>
          </cell>
          <cell r="D1967">
            <v>1661</v>
          </cell>
          <cell r="F1967">
            <v>18501000</v>
          </cell>
          <cell r="G1967">
            <v>18501000</v>
          </cell>
          <cell r="H1967">
            <v>0</v>
          </cell>
          <cell r="I1967">
            <v>2001</v>
          </cell>
        </row>
        <row r="1968">
          <cell r="A1968">
            <v>231168</v>
          </cell>
          <cell r="B1968">
            <v>31</v>
          </cell>
          <cell r="C1968">
            <v>231</v>
          </cell>
          <cell r="D1968">
            <v>1680</v>
          </cell>
          <cell r="F1968">
            <v>20122000</v>
          </cell>
          <cell r="G1968">
            <v>20122000</v>
          </cell>
          <cell r="H1968">
            <v>0</v>
          </cell>
          <cell r="I1968">
            <v>2001</v>
          </cell>
        </row>
        <row r="1969">
          <cell r="A1969">
            <v>231168.1</v>
          </cell>
          <cell r="B1969">
            <v>31</v>
          </cell>
          <cell r="C1969">
            <v>231</v>
          </cell>
          <cell r="D1969">
            <v>1681</v>
          </cell>
          <cell r="F1969">
            <v>20122000</v>
          </cell>
          <cell r="G1969">
            <v>20122000</v>
          </cell>
          <cell r="H1969">
            <v>0</v>
          </cell>
          <cell r="I1969">
            <v>1999</v>
          </cell>
        </row>
        <row r="1970">
          <cell r="A1970">
            <v>231170</v>
          </cell>
          <cell r="B1970">
            <v>31</v>
          </cell>
          <cell r="C1970">
            <v>231</v>
          </cell>
          <cell r="D1970">
            <v>1700</v>
          </cell>
          <cell r="F1970">
            <v>18260000</v>
          </cell>
          <cell r="G1970">
            <v>18260000</v>
          </cell>
          <cell r="H1970">
            <v>0</v>
          </cell>
          <cell r="I1970">
            <v>1999</v>
          </cell>
        </row>
        <row r="1971">
          <cell r="A1971">
            <v>231170.1</v>
          </cell>
          <cell r="B1971">
            <v>31</v>
          </cell>
          <cell r="C1971">
            <v>231</v>
          </cell>
          <cell r="D1971">
            <v>1701</v>
          </cell>
          <cell r="F1971">
            <v>17157000</v>
          </cell>
          <cell r="G1971">
            <v>17157000</v>
          </cell>
          <cell r="H1971">
            <v>0</v>
          </cell>
          <cell r="I1971">
            <v>2001</v>
          </cell>
        </row>
        <row r="1972">
          <cell r="A1972">
            <v>231176.1</v>
          </cell>
          <cell r="B1972">
            <v>31</v>
          </cell>
          <cell r="C1972">
            <v>231</v>
          </cell>
          <cell r="D1972">
            <v>1761</v>
          </cell>
          <cell r="F1972">
            <v>18625000</v>
          </cell>
          <cell r="G1972">
            <v>18625000</v>
          </cell>
          <cell r="H1972">
            <v>0</v>
          </cell>
          <cell r="I1972">
            <v>2001</v>
          </cell>
        </row>
        <row r="1973">
          <cell r="A1973">
            <v>231178</v>
          </cell>
          <cell r="B1973">
            <v>31</v>
          </cell>
          <cell r="C1973">
            <v>231</v>
          </cell>
          <cell r="D1973">
            <v>1780</v>
          </cell>
          <cell r="F1973">
            <v>20282000</v>
          </cell>
          <cell r="G1973">
            <v>20282000</v>
          </cell>
          <cell r="H1973">
            <v>0</v>
          </cell>
          <cell r="I1973">
            <v>1998</v>
          </cell>
        </row>
        <row r="1974">
          <cell r="A1974">
            <v>231193</v>
          </cell>
          <cell r="B1974">
            <v>31</v>
          </cell>
          <cell r="C1974">
            <v>231</v>
          </cell>
          <cell r="D1974">
            <v>1930</v>
          </cell>
          <cell r="F1974">
            <v>15912000</v>
          </cell>
          <cell r="G1974">
            <v>15912000</v>
          </cell>
          <cell r="H1974">
            <v>0</v>
          </cell>
          <cell r="I1974">
            <v>1999</v>
          </cell>
        </row>
        <row r="1975">
          <cell r="A1975">
            <v>231193.1</v>
          </cell>
          <cell r="B1975">
            <v>31</v>
          </cell>
          <cell r="C1975">
            <v>231</v>
          </cell>
          <cell r="D1975">
            <v>1931</v>
          </cell>
          <cell r="F1975">
            <v>15057000</v>
          </cell>
          <cell r="G1975">
            <v>15057000</v>
          </cell>
          <cell r="H1975">
            <v>0</v>
          </cell>
          <cell r="I1975">
            <v>2001</v>
          </cell>
        </row>
        <row r="1976">
          <cell r="A1976">
            <v>231194.1</v>
          </cell>
          <cell r="B1976">
            <v>31</v>
          </cell>
          <cell r="C1976">
            <v>231</v>
          </cell>
          <cell r="D1976">
            <v>1941</v>
          </cell>
          <cell r="F1976">
            <v>20011000</v>
          </cell>
          <cell r="G1976">
            <v>20011000</v>
          </cell>
          <cell r="H1976">
            <v>0</v>
          </cell>
          <cell r="I1976">
            <v>2001</v>
          </cell>
        </row>
        <row r="1977">
          <cell r="A1977">
            <v>231195</v>
          </cell>
          <cell r="B1977">
            <v>31</v>
          </cell>
          <cell r="C1977">
            <v>231</v>
          </cell>
          <cell r="D1977">
            <v>1950</v>
          </cell>
          <cell r="F1977">
            <v>19112000</v>
          </cell>
          <cell r="G1977">
            <v>19112000</v>
          </cell>
          <cell r="H1977">
            <v>0</v>
          </cell>
          <cell r="I1977">
            <v>1999</v>
          </cell>
        </row>
        <row r="1978">
          <cell r="A1978">
            <v>231195.1</v>
          </cell>
          <cell r="B1978">
            <v>31</v>
          </cell>
          <cell r="C1978">
            <v>231</v>
          </cell>
          <cell r="D1978">
            <v>1951</v>
          </cell>
          <cell r="F1978">
            <v>18185000</v>
          </cell>
          <cell r="G1978">
            <v>18185000</v>
          </cell>
          <cell r="H1978">
            <v>0</v>
          </cell>
          <cell r="I1978">
            <v>2001</v>
          </cell>
        </row>
        <row r="1979">
          <cell r="A1979">
            <v>231200</v>
          </cell>
          <cell r="B1979">
            <v>31</v>
          </cell>
          <cell r="C1979">
            <v>231</v>
          </cell>
          <cell r="D1979">
            <v>2000</v>
          </cell>
          <cell r="F1979">
            <v>15721000</v>
          </cell>
          <cell r="G1979">
            <v>15721000</v>
          </cell>
          <cell r="H1979">
            <v>0</v>
          </cell>
          <cell r="I1979">
            <v>1999</v>
          </cell>
        </row>
        <row r="1980">
          <cell r="A1980">
            <v>231200.1</v>
          </cell>
          <cell r="B1980">
            <v>31</v>
          </cell>
          <cell r="C1980">
            <v>231</v>
          </cell>
          <cell r="D1980">
            <v>2001</v>
          </cell>
          <cell r="F1980">
            <v>14826000</v>
          </cell>
          <cell r="G1980">
            <v>14826000</v>
          </cell>
          <cell r="H1980">
            <v>0</v>
          </cell>
          <cell r="I1980">
            <v>2001</v>
          </cell>
        </row>
        <row r="1981">
          <cell r="A1981">
            <v>231208</v>
          </cell>
          <cell r="B1981">
            <v>31</v>
          </cell>
          <cell r="C1981">
            <v>231</v>
          </cell>
          <cell r="D1981">
            <v>2080</v>
          </cell>
          <cell r="F1981">
            <v>15061000</v>
          </cell>
          <cell r="G1981">
            <v>15061000</v>
          </cell>
          <cell r="H1981">
            <v>0</v>
          </cell>
          <cell r="I1981">
            <v>1998</v>
          </cell>
        </row>
        <row r="1982">
          <cell r="A1982">
            <v>231210</v>
          </cell>
          <cell r="B1982">
            <v>31</v>
          </cell>
          <cell r="C1982">
            <v>231</v>
          </cell>
          <cell r="D1982">
            <v>2100</v>
          </cell>
          <cell r="F1982">
            <v>15877000</v>
          </cell>
          <cell r="G1982">
            <v>15877000</v>
          </cell>
          <cell r="H1982">
            <v>0</v>
          </cell>
          <cell r="I1982">
            <v>1999</v>
          </cell>
        </row>
        <row r="1983">
          <cell r="A1983">
            <v>231210.1</v>
          </cell>
          <cell r="B1983">
            <v>31</v>
          </cell>
          <cell r="C1983">
            <v>231</v>
          </cell>
          <cell r="D1983">
            <v>2101</v>
          </cell>
          <cell r="F1983">
            <v>14943000</v>
          </cell>
          <cell r="G1983">
            <v>14943000</v>
          </cell>
          <cell r="H1983">
            <v>0</v>
          </cell>
          <cell r="I1983">
            <v>2001</v>
          </cell>
        </row>
        <row r="1984">
          <cell r="A1984">
            <v>231213</v>
          </cell>
          <cell r="B1984">
            <v>31</v>
          </cell>
          <cell r="C1984">
            <v>231</v>
          </cell>
          <cell r="D1984">
            <v>2130</v>
          </cell>
          <cell r="F1984">
            <v>14447000</v>
          </cell>
          <cell r="G1984">
            <v>14447000</v>
          </cell>
          <cell r="H1984">
            <v>0</v>
          </cell>
          <cell r="I1984">
            <v>2001</v>
          </cell>
        </row>
        <row r="1985">
          <cell r="A1985">
            <v>231213.1</v>
          </cell>
          <cell r="B1985">
            <v>31</v>
          </cell>
          <cell r="C1985">
            <v>231</v>
          </cell>
          <cell r="D1985">
            <v>2131</v>
          </cell>
          <cell r="F1985">
            <v>13616000</v>
          </cell>
          <cell r="G1985">
            <v>13616000</v>
          </cell>
          <cell r="H1985">
            <v>0</v>
          </cell>
          <cell r="I1985">
            <v>2001</v>
          </cell>
        </row>
        <row r="1986">
          <cell r="A1986">
            <v>231218</v>
          </cell>
          <cell r="B1986">
            <v>31</v>
          </cell>
          <cell r="C1986">
            <v>231</v>
          </cell>
          <cell r="D1986">
            <v>2180</v>
          </cell>
          <cell r="F1986">
            <v>15245000</v>
          </cell>
          <cell r="G1986">
            <v>15245000</v>
          </cell>
          <cell r="H1986">
            <v>0</v>
          </cell>
          <cell r="I1986">
            <v>1998</v>
          </cell>
        </row>
        <row r="1987">
          <cell r="A1987">
            <v>231230</v>
          </cell>
          <cell r="B1987">
            <v>31</v>
          </cell>
          <cell r="C1987">
            <v>231</v>
          </cell>
          <cell r="D1987">
            <v>2300</v>
          </cell>
          <cell r="F1987">
            <v>17678000</v>
          </cell>
          <cell r="G1987">
            <v>17678000</v>
          </cell>
          <cell r="H1987">
            <v>0</v>
          </cell>
          <cell r="I1987">
            <v>1999</v>
          </cell>
        </row>
        <row r="1988">
          <cell r="A1988">
            <v>231230.1</v>
          </cell>
          <cell r="B1988">
            <v>31</v>
          </cell>
          <cell r="C1988">
            <v>231</v>
          </cell>
          <cell r="D1988">
            <v>2301</v>
          </cell>
          <cell r="F1988">
            <v>16638000</v>
          </cell>
          <cell r="G1988">
            <v>16638000</v>
          </cell>
          <cell r="H1988">
            <v>0</v>
          </cell>
          <cell r="I1988">
            <v>2001</v>
          </cell>
        </row>
        <row r="1989">
          <cell r="A1989">
            <v>231236.1</v>
          </cell>
          <cell r="B1989">
            <v>31</v>
          </cell>
          <cell r="C1989">
            <v>231</v>
          </cell>
          <cell r="D1989">
            <v>2361</v>
          </cell>
          <cell r="F1989">
            <v>17966000</v>
          </cell>
          <cell r="G1989">
            <v>17966000</v>
          </cell>
          <cell r="H1989">
            <v>0</v>
          </cell>
          <cell r="I1989">
            <v>2001</v>
          </cell>
        </row>
        <row r="1990">
          <cell r="A1990">
            <v>231240</v>
          </cell>
          <cell r="B1990">
            <v>31</v>
          </cell>
          <cell r="C1990">
            <v>231</v>
          </cell>
          <cell r="D1990">
            <v>2400</v>
          </cell>
          <cell r="F1990">
            <v>17834000</v>
          </cell>
          <cell r="G1990">
            <v>17834000</v>
          </cell>
          <cell r="H1990">
            <v>0</v>
          </cell>
          <cell r="I1990">
            <v>1999</v>
          </cell>
        </row>
        <row r="1991">
          <cell r="A1991">
            <v>231240.1</v>
          </cell>
          <cell r="B1991">
            <v>31</v>
          </cell>
          <cell r="C1991">
            <v>231</v>
          </cell>
          <cell r="D1991">
            <v>2401</v>
          </cell>
          <cell r="F1991">
            <v>16754000</v>
          </cell>
          <cell r="G1991">
            <v>16754000</v>
          </cell>
          <cell r="H1991">
            <v>0</v>
          </cell>
          <cell r="I1991">
            <v>2001</v>
          </cell>
        </row>
        <row r="1992">
          <cell r="A1992">
            <v>231246.1</v>
          </cell>
          <cell r="B1992">
            <v>31</v>
          </cell>
          <cell r="C1992">
            <v>231</v>
          </cell>
          <cell r="D1992">
            <v>2461</v>
          </cell>
          <cell r="F1992">
            <v>18082000</v>
          </cell>
          <cell r="G1992">
            <v>18082000</v>
          </cell>
          <cell r="H1992">
            <v>0</v>
          </cell>
          <cell r="I1992">
            <v>2001</v>
          </cell>
        </row>
        <row r="1993">
          <cell r="A1993">
            <v>231260</v>
          </cell>
          <cell r="B1993">
            <v>31</v>
          </cell>
          <cell r="C1993">
            <v>231</v>
          </cell>
          <cell r="D1993">
            <v>2600</v>
          </cell>
          <cell r="F1993">
            <v>18312000</v>
          </cell>
          <cell r="G1993">
            <v>18312000</v>
          </cell>
          <cell r="H1993">
            <v>0</v>
          </cell>
          <cell r="I1993">
            <v>1999</v>
          </cell>
        </row>
        <row r="1994">
          <cell r="A1994">
            <v>231260.1</v>
          </cell>
          <cell r="B1994">
            <v>31</v>
          </cell>
          <cell r="C1994">
            <v>231</v>
          </cell>
          <cell r="D1994">
            <v>2601</v>
          </cell>
          <cell r="F1994">
            <v>17229000</v>
          </cell>
          <cell r="G1994">
            <v>17229000</v>
          </cell>
          <cell r="H1994">
            <v>0</v>
          </cell>
          <cell r="I1994">
            <v>2001</v>
          </cell>
        </row>
        <row r="1995">
          <cell r="A1995">
            <v>231266.1</v>
          </cell>
          <cell r="B1995">
            <v>31</v>
          </cell>
          <cell r="C1995">
            <v>231</v>
          </cell>
          <cell r="D1995">
            <v>2661</v>
          </cell>
          <cell r="F1995">
            <v>18697000</v>
          </cell>
          <cell r="G1995">
            <v>18697000</v>
          </cell>
          <cell r="H1995">
            <v>0</v>
          </cell>
          <cell r="I1995">
            <v>2001</v>
          </cell>
        </row>
        <row r="1996">
          <cell r="A1996">
            <v>231270</v>
          </cell>
          <cell r="B1996">
            <v>31</v>
          </cell>
          <cell r="C1996">
            <v>231</v>
          </cell>
          <cell r="D1996">
            <v>2700</v>
          </cell>
          <cell r="F1996">
            <v>18468000</v>
          </cell>
          <cell r="G1996">
            <v>18468000</v>
          </cell>
          <cell r="H1996">
            <v>0</v>
          </cell>
          <cell r="I1996">
            <v>1999</v>
          </cell>
        </row>
        <row r="1997">
          <cell r="A1997">
            <v>231270.1</v>
          </cell>
          <cell r="B1997">
            <v>31</v>
          </cell>
          <cell r="C1997">
            <v>231</v>
          </cell>
          <cell r="D1997">
            <v>2701</v>
          </cell>
          <cell r="F1997">
            <v>17345000</v>
          </cell>
          <cell r="G1997">
            <v>17345000</v>
          </cell>
          <cell r="H1997">
            <v>0</v>
          </cell>
          <cell r="I1997">
            <v>2001</v>
          </cell>
        </row>
        <row r="1998">
          <cell r="A1998">
            <v>231276.1</v>
          </cell>
          <cell r="B1998">
            <v>31</v>
          </cell>
          <cell r="C1998">
            <v>231</v>
          </cell>
          <cell r="D1998">
            <v>2761</v>
          </cell>
          <cell r="F1998">
            <v>18813000</v>
          </cell>
          <cell r="G1998">
            <v>18813000</v>
          </cell>
          <cell r="H1998">
            <v>0</v>
          </cell>
          <cell r="I1998">
            <v>2001</v>
          </cell>
        </row>
        <row r="1999">
          <cell r="A1999">
            <v>231300</v>
          </cell>
          <cell r="B1999">
            <v>31</v>
          </cell>
          <cell r="C1999">
            <v>231</v>
          </cell>
          <cell r="D1999">
            <v>3000</v>
          </cell>
          <cell r="F1999">
            <v>12652000</v>
          </cell>
          <cell r="G1999">
            <v>12652000</v>
          </cell>
          <cell r="H1999">
            <v>0</v>
          </cell>
          <cell r="I1999">
            <v>1998</v>
          </cell>
        </row>
        <row r="2000">
          <cell r="A2000">
            <v>231320</v>
          </cell>
          <cell r="B2000">
            <v>31</v>
          </cell>
          <cell r="C2000">
            <v>231</v>
          </cell>
          <cell r="D2000">
            <v>3200</v>
          </cell>
          <cell r="F2000">
            <v>12750000</v>
          </cell>
          <cell r="G2000">
            <v>12750000</v>
          </cell>
          <cell r="H2000">
            <v>0</v>
          </cell>
          <cell r="I2000">
            <v>1999</v>
          </cell>
        </row>
        <row r="2001">
          <cell r="A2001">
            <v>231320.1</v>
          </cell>
          <cell r="B2001">
            <v>31</v>
          </cell>
          <cell r="C2001">
            <v>231</v>
          </cell>
          <cell r="D2001">
            <v>3201</v>
          </cell>
          <cell r="F2001">
            <v>12053000</v>
          </cell>
          <cell r="G2001">
            <v>12053000</v>
          </cell>
          <cell r="H2001">
            <v>0</v>
          </cell>
          <cell r="I2001">
            <v>2000</v>
          </cell>
        </row>
        <row r="2002">
          <cell r="A2002">
            <v>231321</v>
          </cell>
          <cell r="B2002">
            <v>31</v>
          </cell>
          <cell r="C2002">
            <v>231</v>
          </cell>
          <cell r="D2002">
            <v>3210</v>
          </cell>
          <cell r="F2002">
            <v>15525000</v>
          </cell>
          <cell r="G2002">
            <v>15525000</v>
          </cell>
          <cell r="H2002">
            <v>0</v>
          </cell>
          <cell r="I2002">
            <v>1999</v>
          </cell>
        </row>
        <row r="2003">
          <cell r="A2003">
            <v>231321.1</v>
          </cell>
          <cell r="B2003">
            <v>31</v>
          </cell>
          <cell r="C2003">
            <v>231</v>
          </cell>
          <cell r="D2003">
            <v>3211</v>
          </cell>
          <cell r="F2003">
            <v>15525000</v>
          </cell>
          <cell r="G2003">
            <v>15525000</v>
          </cell>
          <cell r="H2003">
            <v>0</v>
          </cell>
          <cell r="I2003">
            <v>1999</v>
          </cell>
        </row>
        <row r="2004">
          <cell r="A2004">
            <v>231322</v>
          </cell>
          <cell r="B2004">
            <v>31</v>
          </cell>
          <cell r="C2004">
            <v>231</v>
          </cell>
          <cell r="D2004">
            <v>3220</v>
          </cell>
          <cell r="F2004">
            <v>15671000</v>
          </cell>
          <cell r="G2004">
            <v>15671000</v>
          </cell>
          <cell r="H2004">
            <v>0</v>
          </cell>
          <cell r="I2004">
            <v>1999</v>
          </cell>
        </row>
        <row r="2005">
          <cell r="A2005">
            <v>231322.1</v>
          </cell>
          <cell r="B2005">
            <v>31</v>
          </cell>
          <cell r="C2005">
            <v>231</v>
          </cell>
          <cell r="D2005">
            <v>3221</v>
          </cell>
          <cell r="F2005">
            <v>14759000</v>
          </cell>
          <cell r="G2005">
            <v>14759000</v>
          </cell>
          <cell r="H2005">
            <v>0</v>
          </cell>
          <cell r="I2005">
            <v>2001</v>
          </cell>
        </row>
        <row r="2006">
          <cell r="A2006">
            <v>231323</v>
          </cell>
          <cell r="B2006">
            <v>31</v>
          </cell>
          <cell r="C2006">
            <v>231</v>
          </cell>
          <cell r="D2006">
            <v>3230</v>
          </cell>
          <cell r="F2006">
            <v>15816000</v>
          </cell>
          <cell r="G2006">
            <v>15816000</v>
          </cell>
          <cell r="H2006">
            <v>0</v>
          </cell>
          <cell r="I2006">
            <v>2000</v>
          </cell>
        </row>
        <row r="2007">
          <cell r="A2007">
            <v>231323.1</v>
          </cell>
          <cell r="B2007">
            <v>31</v>
          </cell>
          <cell r="C2007">
            <v>231</v>
          </cell>
          <cell r="D2007">
            <v>3231</v>
          </cell>
          <cell r="F2007">
            <v>15816000</v>
          </cell>
          <cell r="G2007">
            <v>15816000</v>
          </cell>
          <cell r="H2007">
            <v>0</v>
          </cell>
          <cell r="I2007">
            <v>1999</v>
          </cell>
        </row>
        <row r="2008">
          <cell r="A2008">
            <v>231324</v>
          </cell>
          <cell r="B2008">
            <v>31</v>
          </cell>
          <cell r="C2008">
            <v>231</v>
          </cell>
          <cell r="D2008">
            <v>3240</v>
          </cell>
          <cell r="F2008">
            <v>16104000</v>
          </cell>
          <cell r="G2008">
            <v>16104000</v>
          </cell>
          <cell r="H2008">
            <v>0</v>
          </cell>
          <cell r="I2008">
            <v>2000</v>
          </cell>
        </row>
        <row r="2009">
          <cell r="A2009">
            <v>231324.1</v>
          </cell>
          <cell r="B2009">
            <v>31</v>
          </cell>
          <cell r="C2009">
            <v>231</v>
          </cell>
          <cell r="D2009">
            <v>3241</v>
          </cell>
          <cell r="F2009">
            <v>16104000</v>
          </cell>
          <cell r="G2009">
            <v>16104000</v>
          </cell>
          <cell r="H2009">
            <v>0</v>
          </cell>
          <cell r="I2009">
            <v>1999</v>
          </cell>
        </row>
        <row r="2010">
          <cell r="A2010">
            <v>231330</v>
          </cell>
          <cell r="B2010">
            <v>31</v>
          </cell>
          <cell r="C2010">
            <v>231</v>
          </cell>
          <cell r="D2010">
            <v>3300</v>
          </cell>
          <cell r="F2010">
            <v>13808000</v>
          </cell>
          <cell r="G2010">
            <v>13808000</v>
          </cell>
          <cell r="H2010">
            <v>0</v>
          </cell>
          <cell r="I2010">
            <v>2001</v>
          </cell>
        </row>
        <row r="2011">
          <cell r="A2011">
            <v>231330.1</v>
          </cell>
          <cell r="B2011">
            <v>31</v>
          </cell>
          <cell r="C2011">
            <v>231</v>
          </cell>
          <cell r="D2011">
            <v>3301</v>
          </cell>
          <cell r="F2011">
            <v>13691000</v>
          </cell>
          <cell r="G2011">
            <v>13691000</v>
          </cell>
          <cell r="H2011">
            <v>0</v>
          </cell>
          <cell r="I2011">
            <v>2001</v>
          </cell>
        </row>
        <row r="2012">
          <cell r="A2012">
            <v>231336.1</v>
          </cell>
          <cell r="B2012">
            <v>31</v>
          </cell>
          <cell r="C2012">
            <v>231</v>
          </cell>
          <cell r="D2012">
            <v>3361</v>
          </cell>
          <cell r="F2012">
            <v>15019000</v>
          </cell>
          <cell r="G2012">
            <v>15019000</v>
          </cell>
          <cell r="H2012">
            <v>0</v>
          </cell>
          <cell r="I2012">
            <v>2001</v>
          </cell>
        </row>
        <row r="2013">
          <cell r="A2013">
            <v>231338</v>
          </cell>
          <cell r="B2013">
            <v>31</v>
          </cell>
          <cell r="C2013">
            <v>231</v>
          </cell>
          <cell r="D2013">
            <v>3380</v>
          </cell>
          <cell r="F2013">
            <v>13924000</v>
          </cell>
          <cell r="G2013">
            <v>13924000</v>
          </cell>
          <cell r="H2013">
            <v>0</v>
          </cell>
          <cell r="I2013">
            <v>1998</v>
          </cell>
        </row>
        <row r="2014">
          <cell r="A2014">
            <v>231366.1</v>
          </cell>
          <cell r="B2014">
            <v>31</v>
          </cell>
          <cell r="C2014">
            <v>231</v>
          </cell>
          <cell r="D2014">
            <v>3661</v>
          </cell>
          <cell r="F2014">
            <v>15769000</v>
          </cell>
          <cell r="G2014">
            <v>15769000</v>
          </cell>
          <cell r="H2014">
            <v>0</v>
          </cell>
          <cell r="I2014">
            <v>2001</v>
          </cell>
        </row>
        <row r="2015">
          <cell r="A2015">
            <v>231390</v>
          </cell>
          <cell r="B2015">
            <v>31</v>
          </cell>
          <cell r="C2015">
            <v>231</v>
          </cell>
          <cell r="D2015">
            <v>3900</v>
          </cell>
          <cell r="F2015">
            <v>32241000</v>
          </cell>
          <cell r="G2015">
            <v>32241000</v>
          </cell>
          <cell r="H2015">
            <v>0</v>
          </cell>
          <cell r="I2015">
            <v>1999</v>
          </cell>
        </row>
        <row r="2016">
          <cell r="A2016">
            <v>231390.1</v>
          </cell>
          <cell r="B2016">
            <v>31</v>
          </cell>
          <cell r="C2016">
            <v>231</v>
          </cell>
          <cell r="D2016">
            <v>3901</v>
          </cell>
          <cell r="F2016">
            <v>29619000</v>
          </cell>
          <cell r="G2016">
            <v>29619000</v>
          </cell>
          <cell r="H2016">
            <v>0</v>
          </cell>
          <cell r="I2016">
            <v>2001</v>
          </cell>
        </row>
        <row r="2017">
          <cell r="A2017">
            <v>231393</v>
          </cell>
          <cell r="B2017">
            <v>31</v>
          </cell>
          <cell r="C2017">
            <v>231</v>
          </cell>
          <cell r="D2017">
            <v>3930</v>
          </cell>
          <cell r="F2017">
            <v>30638000</v>
          </cell>
          <cell r="G2017">
            <v>30638000</v>
          </cell>
          <cell r="H2017">
            <v>0</v>
          </cell>
          <cell r="I2017">
            <v>2000</v>
          </cell>
        </row>
        <row r="2018">
          <cell r="A2018">
            <v>231393.1</v>
          </cell>
          <cell r="B2018">
            <v>31</v>
          </cell>
          <cell r="C2018">
            <v>231</v>
          </cell>
          <cell r="D2018">
            <v>3931</v>
          </cell>
          <cell r="F2018">
            <v>29036000</v>
          </cell>
          <cell r="G2018">
            <v>29036000</v>
          </cell>
          <cell r="H2018">
            <v>0</v>
          </cell>
          <cell r="I2018">
            <v>2001</v>
          </cell>
        </row>
        <row r="2019">
          <cell r="A2019">
            <v>231394.1</v>
          </cell>
          <cell r="B2019">
            <v>31</v>
          </cell>
          <cell r="C2019">
            <v>231</v>
          </cell>
          <cell r="D2019">
            <v>3941</v>
          </cell>
          <cell r="F2019">
            <v>34350000</v>
          </cell>
          <cell r="G2019">
            <v>34350000</v>
          </cell>
          <cell r="H2019">
            <v>0</v>
          </cell>
          <cell r="I2019">
            <v>2000</v>
          </cell>
        </row>
        <row r="2020">
          <cell r="A2020">
            <v>231395</v>
          </cell>
          <cell r="B2020">
            <v>31</v>
          </cell>
          <cell r="C2020">
            <v>231</v>
          </cell>
          <cell r="D2020">
            <v>3950</v>
          </cell>
          <cell r="F2020">
            <v>33977000</v>
          </cell>
          <cell r="G2020">
            <v>33977000</v>
          </cell>
          <cell r="H2020">
            <v>0</v>
          </cell>
          <cell r="I2020">
            <v>1999</v>
          </cell>
        </row>
        <row r="2021">
          <cell r="A2021">
            <v>231395.1</v>
          </cell>
          <cell r="B2021">
            <v>31</v>
          </cell>
          <cell r="C2021">
            <v>231</v>
          </cell>
          <cell r="D2021">
            <v>3951</v>
          </cell>
          <cell r="F2021">
            <v>31982000</v>
          </cell>
          <cell r="G2021">
            <v>31982000</v>
          </cell>
          <cell r="H2021">
            <v>0</v>
          </cell>
          <cell r="I2021">
            <v>2001</v>
          </cell>
        </row>
        <row r="2022">
          <cell r="A2022">
            <v>231396</v>
          </cell>
          <cell r="B2022">
            <v>31</v>
          </cell>
          <cell r="C2022">
            <v>231</v>
          </cell>
          <cell r="D2022">
            <v>3960</v>
          </cell>
          <cell r="F2022">
            <v>30279000</v>
          </cell>
          <cell r="G2022">
            <v>30279000</v>
          </cell>
          <cell r="H2022">
            <v>0</v>
          </cell>
          <cell r="I2022">
            <v>1998</v>
          </cell>
        </row>
        <row r="2023">
          <cell r="A2023">
            <v>231400</v>
          </cell>
          <cell r="B2023">
            <v>31</v>
          </cell>
          <cell r="C2023">
            <v>231</v>
          </cell>
          <cell r="D2023">
            <v>4000</v>
          </cell>
          <cell r="F2023">
            <v>14214000</v>
          </cell>
          <cell r="G2023">
            <v>14214000</v>
          </cell>
          <cell r="H2023">
            <v>0</v>
          </cell>
          <cell r="I2023">
            <v>1999</v>
          </cell>
        </row>
        <row r="2024">
          <cell r="A2024">
            <v>231400.1</v>
          </cell>
          <cell r="B2024">
            <v>31</v>
          </cell>
          <cell r="C2024">
            <v>231</v>
          </cell>
          <cell r="D2024">
            <v>4001</v>
          </cell>
          <cell r="F2024">
            <v>13446000</v>
          </cell>
          <cell r="G2024">
            <v>13446000</v>
          </cell>
          <cell r="H2024">
            <v>0</v>
          </cell>
          <cell r="I2024">
            <v>2001</v>
          </cell>
        </row>
        <row r="2025">
          <cell r="A2025">
            <v>231403</v>
          </cell>
          <cell r="B2025">
            <v>31</v>
          </cell>
          <cell r="C2025">
            <v>231</v>
          </cell>
          <cell r="D2025">
            <v>4030</v>
          </cell>
          <cell r="F2025">
            <v>12783000</v>
          </cell>
          <cell r="G2025">
            <v>12783000</v>
          </cell>
          <cell r="H2025">
            <v>0</v>
          </cell>
          <cell r="I2025">
            <v>1999</v>
          </cell>
        </row>
        <row r="2026">
          <cell r="A2026">
            <v>231403.1</v>
          </cell>
          <cell r="B2026">
            <v>31</v>
          </cell>
          <cell r="C2026">
            <v>231</v>
          </cell>
          <cell r="D2026">
            <v>4031</v>
          </cell>
          <cell r="F2026">
            <v>12114000</v>
          </cell>
          <cell r="G2026">
            <v>12114000</v>
          </cell>
          <cell r="H2026">
            <v>0</v>
          </cell>
          <cell r="I2026">
            <v>2001</v>
          </cell>
        </row>
        <row r="2027">
          <cell r="A2027">
            <v>231408</v>
          </cell>
          <cell r="B2027">
            <v>31</v>
          </cell>
          <cell r="C2027">
            <v>231</v>
          </cell>
          <cell r="D2027">
            <v>4080</v>
          </cell>
          <cell r="F2027">
            <v>13574000</v>
          </cell>
          <cell r="G2027">
            <v>13574000</v>
          </cell>
          <cell r="H2027">
            <v>0</v>
          </cell>
          <cell r="I2027">
            <v>1998</v>
          </cell>
        </row>
        <row r="2028">
          <cell r="A2028">
            <v>231410</v>
          </cell>
          <cell r="B2028">
            <v>31</v>
          </cell>
          <cell r="C2028">
            <v>231</v>
          </cell>
          <cell r="D2028">
            <v>4100</v>
          </cell>
          <cell r="F2028">
            <v>14257000</v>
          </cell>
          <cell r="G2028">
            <v>14257000</v>
          </cell>
          <cell r="H2028">
            <v>0</v>
          </cell>
          <cell r="I2028">
            <v>1999</v>
          </cell>
        </row>
        <row r="2029">
          <cell r="A2029">
            <v>231410.1</v>
          </cell>
          <cell r="B2029">
            <v>31</v>
          </cell>
          <cell r="C2029">
            <v>231</v>
          </cell>
          <cell r="D2029">
            <v>4101</v>
          </cell>
          <cell r="F2029">
            <v>13485000</v>
          </cell>
          <cell r="G2029">
            <v>13485000</v>
          </cell>
          <cell r="H2029">
            <v>0</v>
          </cell>
          <cell r="I2029">
            <v>2001</v>
          </cell>
        </row>
        <row r="2030">
          <cell r="A2030">
            <v>231413</v>
          </cell>
          <cell r="B2030">
            <v>31</v>
          </cell>
          <cell r="C2030">
            <v>231</v>
          </cell>
          <cell r="D2030">
            <v>4130</v>
          </cell>
          <cell r="F2030">
            <v>12826000</v>
          </cell>
          <cell r="G2030">
            <v>12826000</v>
          </cell>
          <cell r="H2030">
            <v>0</v>
          </cell>
          <cell r="I2030">
            <v>1999</v>
          </cell>
        </row>
        <row r="2031">
          <cell r="A2031">
            <v>231413.1</v>
          </cell>
          <cell r="B2031">
            <v>31</v>
          </cell>
          <cell r="C2031">
            <v>231</v>
          </cell>
          <cell r="D2031">
            <v>4131</v>
          </cell>
          <cell r="F2031">
            <v>12154000</v>
          </cell>
          <cell r="G2031">
            <v>12154000</v>
          </cell>
          <cell r="H2031">
            <v>0</v>
          </cell>
          <cell r="I2031">
            <v>2001</v>
          </cell>
        </row>
        <row r="2032">
          <cell r="A2032">
            <v>231418</v>
          </cell>
          <cell r="B2032">
            <v>31</v>
          </cell>
          <cell r="C2032">
            <v>231</v>
          </cell>
          <cell r="D2032">
            <v>4180</v>
          </cell>
          <cell r="F2032">
            <v>13616000</v>
          </cell>
          <cell r="G2032">
            <v>13616000</v>
          </cell>
          <cell r="H2032">
            <v>0</v>
          </cell>
          <cell r="I2032">
            <v>2001</v>
          </cell>
        </row>
        <row r="2033">
          <cell r="A2033">
            <v>231418.1</v>
          </cell>
          <cell r="B2033">
            <v>31</v>
          </cell>
          <cell r="C2033">
            <v>231</v>
          </cell>
          <cell r="D2033">
            <v>4181</v>
          </cell>
          <cell r="F2033">
            <v>13616000</v>
          </cell>
          <cell r="G2033">
            <v>13616000</v>
          </cell>
          <cell r="H2033">
            <v>0</v>
          </cell>
          <cell r="I2033">
            <v>1999</v>
          </cell>
        </row>
        <row r="2034">
          <cell r="A2034">
            <v>231420</v>
          </cell>
          <cell r="B2034">
            <v>31</v>
          </cell>
          <cell r="C2034">
            <v>231</v>
          </cell>
          <cell r="D2034">
            <v>4200</v>
          </cell>
          <cell r="F2034">
            <v>14331000</v>
          </cell>
          <cell r="G2034">
            <v>14331000</v>
          </cell>
          <cell r="H2034">
            <v>0</v>
          </cell>
          <cell r="I2034">
            <v>1999</v>
          </cell>
        </row>
        <row r="2035">
          <cell r="A2035">
            <v>231420.1</v>
          </cell>
          <cell r="B2035">
            <v>31</v>
          </cell>
          <cell r="C2035">
            <v>231</v>
          </cell>
          <cell r="D2035">
            <v>4201</v>
          </cell>
          <cell r="F2035">
            <v>13552000</v>
          </cell>
          <cell r="G2035">
            <v>13552000</v>
          </cell>
          <cell r="H2035">
            <v>0</v>
          </cell>
          <cell r="I2035">
            <v>2001</v>
          </cell>
        </row>
        <row r="2036">
          <cell r="A2036">
            <v>231421.1</v>
          </cell>
          <cell r="B2036">
            <v>31</v>
          </cell>
          <cell r="C2036">
            <v>231</v>
          </cell>
          <cell r="D2036">
            <v>4211</v>
          </cell>
          <cell r="F2036">
            <v>14480000</v>
          </cell>
          <cell r="G2036">
            <v>14480000</v>
          </cell>
          <cell r="H2036">
            <v>0</v>
          </cell>
          <cell r="I2036">
            <v>2001</v>
          </cell>
        </row>
        <row r="2037">
          <cell r="A2037">
            <v>231423</v>
          </cell>
          <cell r="B2037">
            <v>31</v>
          </cell>
          <cell r="C2037">
            <v>231</v>
          </cell>
          <cell r="D2037">
            <v>4230</v>
          </cell>
          <cell r="F2037">
            <v>12900000</v>
          </cell>
          <cell r="G2037">
            <v>12900000</v>
          </cell>
          <cell r="H2037">
            <v>0</v>
          </cell>
          <cell r="I2037">
            <v>1999</v>
          </cell>
        </row>
        <row r="2038">
          <cell r="A2038">
            <v>231423.1</v>
          </cell>
          <cell r="B2038">
            <v>31</v>
          </cell>
          <cell r="C2038">
            <v>231</v>
          </cell>
          <cell r="D2038">
            <v>4231</v>
          </cell>
          <cell r="F2038">
            <v>12223000</v>
          </cell>
          <cell r="G2038">
            <v>12223000</v>
          </cell>
          <cell r="H2038">
            <v>0</v>
          </cell>
          <cell r="I2038">
            <v>2001</v>
          </cell>
        </row>
        <row r="2039">
          <cell r="A2039">
            <v>231428</v>
          </cell>
          <cell r="B2039">
            <v>31</v>
          </cell>
          <cell r="C2039">
            <v>231</v>
          </cell>
          <cell r="D2039">
            <v>4280</v>
          </cell>
          <cell r="F2039">
            <v>13692000</v>
          </cell>
          <cell r="G2039">
            <v>13692000</v>
          </cell>
          <cell r="H2039">
            <v>0</v>
          </cell>
          <cell r="I2039">
            <v>1998</v>
          </cell>
        </row>
        <row r="2040">
          <cell r="A2040">
            <v>231430</v>
          </cell>
          <cell r="B2040">
            <v>31</v>
          </cell>
          <cell r="C2040">
            <v>231</v>
          </cell>
          <cell r="D2040">
            <v>4300</v>
          </cell>
          <cell r="F2040">
            <v>16173000</v>
          </cell>
          <cell r="G2040">
            <v>16173000</v>
          </cell>
          <cell r="H2040">
            <v>0</v>
          </cell>
          <cell r="I2040">
            <v>2000</v>
          </cell>
        </row>
        <row r="2041">
          <cell r="A2041">
            <v>231430.1</v>
          </cell>
          <cell r="B2041">
            <v>31</v>
          </cell>
          <cell r="C2041">
            <v>231</v>
          </cell>
          <cell r="D2041">
            <v>4301</v>
          </cell>
          <cell r="F2041">
            <v>15257000</v>
          </cell>
          <cell r="G2041">
            <v>15257000</v>
          </cell>
          <cell r="H2041">
            <v>0</v>
          </cell>
          <cell r="I2041">
            <v>2001</v>
          </cell>
        </row>
        <row r="2042">
          <cell r="A2042">
            <v>231436</v>
          </cell>
          <cell r="B2042">
            <v>31</v>
          </cell>
          <cell r="C2042">
            <v>231</v>
          </cell>
          <cell r="D2042">
            <v>4360</v>
          </cell>
          <cell r="F2042">
            <v>13313000</v>
          </cell>
          <cell r="G2042">
            <v>13313000</v>
          </cell>
          <cell r="H2042">
            <v>0</v>
          </cell>
          <cell r="I2042">
            <v>1998</v>
          </cell>
        </row>
        <row r="2043">
          <cell r="A2043">
            <v>231436.1</v>
          </cell>
          <cell r="B2043">
            <v>31</v>
          </cell>
          <cell r="C2043">
            <v>231</v>
          </cell>
          <cell r="D2043">
            <v>4361</v>
          </cell>
          <cell r="F2043">
            <v>16585000</v>
          </cell>
          <cell r="G2043">
            <v>16585000</v>
          </cell>
          <cell r="H2043">
            <v>0</v>
          </cell>
          <cell r="I2043">
            <v>2001</v>
          </cell>
        </row>
        <row r="2044">
          <cell r="A2044">
            <v>231437.1</v>
          </cell>
          <cell r="B2044">
            <v>31</v>
          </cell>
          <cell r="C2044">
            <v>231</v>
          </cell>
          <cell r="D2044">
            <v>4371</v>
          </cell>
          <cell r="F2044">
            <v>14280000</v>
          </cell>
          <cell r="G2044">
            <v>14280000</v>
          </cell>
          <cell r="H2044">
            <v>0</v>
          </cell>
          <cell r="I2044">
            <v>2001</v>
          </cell>
        </row>
        <row r="2045">
          <cell r="A2045">
            <v>231438</v>
          </cell>
          <cell r="B2045">
            <v>31</v>
          </cell>
          <cell r="C2045">
            <v>231</v>
          </cell>
          <cell r="D2045">
            <v>4380</v>
          </cell>
          <cell r="F2045">
            <v>15680000</v>
          </cell>
          <cell r="G2045">
            <v>15680000</v>
          </cell>
          <cell r="H2045">
            <v>0</v>
          </cell>
          <cell r="I2045">
            <v>1998</v>
          </cell>
        </row>
        <row r="2046">
          <cell r="A2046">
            <v>231439</v>
          </cell>
          <cell r="B2046">
            <v>31</v>
          </cell>
          <cell r="C2046">
            <v>231</v>
          </cell>
          <cell r="D2046">
            <v>4390</v>
          </cell>
          <cell r="F2046">
            <v>13771000</v>
          </cell>
          <cell r="G2046">
            <v>13771000</v>
          </cell>
          <cell r="H2046">
            <v>0</v>
          </cell>
          <cell r="I2046">
            <v>1999</v>
          </cell>
        </row>
        <row r="2047">
          <cell r="A2047">
            <v>231439.1</v>
          </cell>
          <cell r="B2047">
            <v>31</v>
          </cell>
          <cell r="C2047">
            <v>231</v>
          </cell>
          <cell r="D2047">
            <v>4391</v>
          </cell>
          <cell r="F2047">
            <v>13038000</v>
          </cell>
          <cell r="G2047">
            <v>13038000</v>
          </cell>
          <cell r="H2047">
            <v>0</v>
          </cell>
          <cell r="I2047">
            <v>2001</v>
          </cell>
        </row>
        <row r="2048">
          <cell r="A2048">
            <v>231440</v>
          </cell>
          <cell r="B2048">
            <v>31</v>
          </cell>
          <cell r="C2048">
            <v>231</v>
          </cell>
          <cell r="D2048">
            <v>4400</v>
          </cell>
          <cell r="F2048">
            <v>16216000</v>
          </cell>
          <cell r="G2048">
            <v>16216000</v>
          </cell>
          <cell r="H2048">
            <v>0</v>
          </cell>
          <cell r="I2048">
            <v>2001</v>
          </cell>
        </row>
        <row r="2049">
          <cell r="A2049">
            <v>231440.1</v>
          </cell>
          <cell r="B2049">
            <v>31</v>
          </cell>
          <cell r="C2049">
            <v>231</v>
          </cell>
          <cell r="D2049">
            <v>4401</v>
          </cell>
          <cell r="F2049">
            <v>15296000</v>
          </cell>
          <cell r="G2049">
            <v>15296000</v>
          </cell>
          <cell r="H2049">
            <v>0</v>
          </cell>
          <cell r="I2049">
            <v>2001</v>
          </cell>
        </row>
        <row r="2050">
          <cell r="A2050">
            <v>231446</v>
          </cell>
          <cell r="B2050">
            <v>31</v>
          </cell>
          <cell r="C2050">
            <v>231</v>
          </cell>
          <cell r="D2050">
            <v>4460</v>
          </cell>
          <cell r="F2050">
            <v>13356000</v>
          </cell>
          <cell r="G2050">
            <v>13356000</v>
          </cell>
          <cell r="H2050">
            <v>0</v>
          </cell>
          <cell r="I2050">
            <v>1998</v>
          </cell>
        </row>
        <row r="2051">
          <cell r="A2051">
            <v>231446.1</v>
          </cell>
          <cell r="B2051">
            <v>31</v>
          </cell>
          <cell r="C2051">
            <v>231</v>
          </cell>
          <cell r="D2051">
            <v>4461</v>
          </cell>
          <cell r="F2051">
            <v>16624000</v>
          </cell>
          <cell r="G2051">
            <v>16624000</v>
          </cell>
          <cell r="H2051">
            <v>0</v>
          </cell>
          <cell r="I2051">
            <v>2001</v>
          </cell>
        </row>
        <row r="2052">
          <cell r="A2052">
            <v>231447.1</v>
          </cell>
          <cell r="B2052">
            <v>31</v>
          </cell>
          <cell r="C2052">
            <v>231</v>
          </cell>
          <cell r="D2052">
            <v>4471</v>
          </cell>
          <cell r="F2052">
            <v>14320000</v>
          </cell>
          <cell r="G2052">
            <v>14320000</v>
          </cell>
          <cell r="H2052">
            <v>0</v>
          </cell>
          <cell r="I2052">
            <v>2001</v>
          </cell>
        </row>
        <row r="2053">
          <cell r="A2053">
            <v>231448</v>
          </cell>
          <cell r="B2053">
            <v>31</v>
          </cell>
          <cell r="C2053">
            <v>231</v>
          </cell>
          <cell r="D2053">
            <v>4480</v>
          </cell>
          <cell r="F2053">
            <v>15722000</v>
          </cell>
          <cell r="G2053">
            <v>15722000</v>
          </cell>
          <cell r="H2053">
            <v>0</v>
          </cell>
          <cell r="I2053">
            <v>2001</v>
          </cell>
        </row>
        <row r="2054">
          <cell r="A2054">
            <v>231448.1</v>
          </cell>
          <cell r="B2054">
            <v>31</v>
          </cell>
          <cell r="C2054">
            <v>231</v>
          </cell>
          <cell r="D2054">
            <v>4481</v>
          </cell>
          <cell r="F2054">
            <v>15722000</v>
          </cell>
          <cell r="G2054">
            <v>15722000</v>
          </cell>
          <cell r="H2054">
            <v>0</v>
          </cell>
          <cell r="I2054">
            <v>1999</v>
          </cell>
        </row>
        <row r="2055">
          <cell r="A2055">
            <v>231449</v>
          </cell>
          <cell r="B2055">
            <v>31</v>
          </cell>
          <cell r="C2055">
            <v>231</v>
          </cell>
          <cell r="D2055">
            <v>4490</v>
          </cell>
          <cell r="F2055">
            <v>13815000</v>
          </cell>
          <cell r="G2055">
            <v>13815000</v>
          </cell>
          <cell r="H2055">
            <v>0</v>
          </cell>
          <cell r="I2055">
            <v>2001</v>
          </cell>
        </row>
        <row r="2056">
          <cell r="A2056">
            <v>231449.1</v>
          </cell>
          <cell r="B2056">
            <v>31</v>
          </cell>
          <cell r="C2056">
            <v>231</v>
          </cell>
          <cell r="D2056">
            <v>4491</v>
          </cell>
          <cell r="F2056">
            <v>13078000</v>
          </cell>
          <cell r="G2056">
            <v>13078000</v>
          </cell>
          <cell r="H2056">
            <v>0</v>
          </cell>
          <cell r="I2056">
            <v>2001</v>
          </cell>
        </row>
        <row r="2057">
          <cell r="A2057">
            <v>231450</v>
          </cell>
          <cell r="B2057">
            <v>31</v>
          </cell>
          <cell r="C2057">
            <v>231</v>
          </cell>
          <cell r="D2057">
            <v>4500</v>
          </cell>
          <cell r="F2057">
            <v>16290000</v>
          </cell>
          <cell r="G2057">
            <v>16290000</v>
          </cell>
          <cell r="H2057">
            <v>0</v>
          </cell>
          <cell r="I2057">
            <v>1999</v>
          </cell>
        </row>
        <row r="2058">
          <cell r="A2058">
            <v>231450.1</v>
          </cell>
          <cell r="B2058">
            <v>31</v>
          </cell>
          <cell r="C2058">
            <v>231</v>
          </cell>
          <cell r="D2058">
            <v>4501</v>
          </cell>
          <cell r="F2058">
            <v>15363000</v>
          </cell>
          <cell r="G2058">
            <v>15363000</v>
          </cell>
          <cell r="H2058">
            <v>0</v>
          </cell>
          <cell r="I2058">
            <v>2001</v>
          </cell>
        </row>
        <row r="2059">
          <cell r="A2059">
            <v>231451.1</v>
          </cell>
          <cell r="B2059">
            <v>31</v>
          </cell>
          <cell r="C2059">
            <v>231</v>
          </cell>
          <cell r="D2059">
            <v>4511</v>
          </cell>
          <cell r="F2059">
            <v>16291000</v>
          </cell>
          <cell r="G2059">
            <v>16291000</v>
          </cell>
          <cell r="H2059">
            <v>0</v>
          </cell>
          <cell r="I2059">
            <v>2001</v>
          </cell>
        </row>
        <row r="2060">
          <cell r="A2060">
            <v>231452.1</v>
          </cell>
          <cell r="B2060">
            <v>31</v>
          </cell>
          <cell r="C2060">
            <v>231</v>
          </cell>
          <cell r="D2060">
            <v>4521</v>
          </cell>
          <cell r="F2060">
            <v>17619000</v>
          </cell>
          <cell r="G2060">
            <v>17619000</v>
          </cell>
          <cell r="H2060">
            <v>0</v>
          </cell>
          <cell r="I2060">
            <v>2001</v>
          </cell>
        </row>
        <row r="2061">
          <cell r="A2061">
            <v>231456</v>
          </cell>
          <cell r="B2061">
            <v>31</v>
          </cell>
          <cell r="C2061">
            <v>231</v>
          </cell>
          <cell r="D2061">
            <v>4560</v>
          </cell>
          <cell r="F2061">
            <v>13432000</v>
          </cell>
          <cell r="G2061">
            <v>13432000</v>
          </cell>
          <cell r="H2061">
            <v>0</v>
          </cell>
          <cell r="I2061">
            <v>1998</v>
          </cell>
        </row>
        <row r="2062">
          <cell r="A2062">
            <v>231456.1</v>
          </cell>
          <cell r="B2062">
            <v>31</v>
          </cell>
          <cell r="C2062">
            <v>231</v>
          </cell>
          <cell r="D2062">
            <v>4561</v>
          </cell>
          <cell r="F2062">
            <v>16691000</v>
          </cell>
          <cell r="G2062">
            <v>16691000</v>
          </cell>
          <cell r="H2062">
            <v>0</v>
          </cell>
          <cell r="I2062">
            <v>2001</v>
          </cell>
        </row>
        <row r="2063">
          <cell r="A2063">
            <v>231457.1</v>
          </cell>
          <cell r="B2063">
            <v>31</v>
          </cell>
          <cell r="C2063">
            <v>231</v>
          </cell>
          <cell r="D2063">
            <v>4571</v>
          </cell>
          <cell r="F2063">
            <v>14388000</v>
          </cell>
          <cell r="G2063">
            <v>14388000</v>
          </cell>
          <cell r="H2063">
            <v>0</v>
          </cell>
          <cell r="I2063">
            <v>2001</v>
          </cell>
        </row>
        <row r="2064">
          <cell r="A2064">
            <v>231458</v>
          </cell>
          <cell r="B2064">
            <v>31</v>
          </cell>
          <cell r="C2064">
            <v>231</v>
          </cell>
          <cell r="D2064">
            <v>4580</v>
          </cell>
          <cell r="F2064">
            <v>15798000</v>
          </cell>
          <cell r="G2064">
            <v>15798000</v>
          </cell>
          <cell r="H2064">
            <v>0</v>
          </cell>
          <cell r="I2064">
            <v>1998</v>
          </cell>
        </row>
        <row r="2065">
          <cell r="A2065">
            <v>231459</v>
          </cell>
          <cell r="B2065">
            <v>31</v>
          </cell>
          <cell r="C2065">
            <v>231</v>
          </cell>
          <cell r="D2065">
            <v>4590</v>
          </cell>
          <cell r="F2065">
            <v>13889000</v>
          </cell>
          <cell r="G2065">
            <v>13889000</v>
          </cell>
          <cell r="H2065">
            <v>0</v>
          </cell>
          <cell r="I2065">
            <v>2000</v>
          </cell>
        </row>
        <row r="2066">
          <cell r="A2066">
            <v>231459.1</v>
          </cell>
          <cell r="B2066">
            <v>31</v>
          </cell>
          <cell r="C2066">
            <v>231</v>
          </cell>
          <cell r="D2066">
            <v>4591</v>
          </cell>
          <cell r="F2066">
            <v>13146000</v>
          </cell>
          <cell r="G2066">
            <v>13146000</v>
          </cell>
          <cell r="H2066">
            <v>0</v>
          </cell>
          <cell r="I2066">
            <v>2001</v>
          </cell>
        </row>
        <row r="2067">
          <cell r="A2067">
            <v>231460</v>
          </cell>
          <cell r="B2067">
            <v>31</v>
          </cell>
          <cell r="C2067">
            <v>231</v>
          </cell>
          <cell r="D2067">
            <v>4600</v>
          </cell>
          <cell r="F2067">
            <v>16806000</v>
          </cell>
          <cell r="G2067">
            <v>16806000</v>
          </cell>
          <cell r="H2067">
            <v>0</v>
          </cell>
          <cell r="I2067">
            <v>1999</v>
          </cell>
        </row>
        <row r="2068">
          <cell r="A2068">
            <v>231460.1</v>
          </cell>
          <cell r="B2068">
            <v>31</v>
          </cell>
          <cell r="C2068">
            <v>231</v>
          </cell>
          <cell r="D2068">
            <v>4601</v>
          </cell>
          <cell r="F2068">
            <v>15848000</v>
          </cell>
          <cell r="G2068">
            <v>15848000</v>
          </cell>
          <cell r="H2068">
            <v>0</v>
          </cell>
          <cell r="I2068">
            <v>2001</v>
          </cell>
        </row>
        <row r="2069">
          <cell r="A2069">
            <v>231466</v>
          </cell>
          <cell r="B2069">
            <v>31</v>
          </cell>
          <cell r="C2069">
            <v>231</v>
          </cell>
          <cell r="D2069">
            <v>4660</v>
          </cell>
          <cell r="F2069">
            <v>13934000</v>
          </cell>
          <cell r="G2069">
            <v>13934000</v>
          </cell>
          <cell r="H2069">
            <v>0</v>
          </cell>
          <cell r="I2069">
            <v>1998</v>
          </cell>
        </row>
        <row r="2070">
          <cell r="A2070">
            <v>231466.1</v>
          </cell>
          <cell r="B2070">
            <v>31</v>
          </cell>
          <cell r="C2070">
            <v>231</v>
          </cell>
          <cell r="D2070">
            <v>4661</v>
          </cell>
          <cell r="F2070">
            <v>16598000</v>
          </cell>
          <cell r="G2070">
            <v>16598000</v>
          </cell>
          <cell r="H2070">
            <v>0</v>
          </cell>
          <cell r="I2070">
            <v>2001</v>
          </cell>
        </row>
        <row r="2071">
          <cell r="A2071">
            <v>231470</v>
          </cell>
          <cell r="B2071">
            <v>31</v>
          </cell>
          <cell r="C2071">
            <v>231</v>
          </cell>
          <cell r="D2071">
            <v>4700</v>
          </cell>
          <cell r="F2071">
            <v>16850000</v>
          </cell>
          <cell r="G2071">
            <v>16850000</v>
          </cell>
          <cell r="H2071">
            <v>0</v>
          </cell>
          <cell r="I2071">
            <v>1999</v>
          </cell>
        </row>
        <row r="2072">
          <cell r="A2072">
            <v>231470.1</v>
          </cell>
          <cell r="B2072">
            <v>31</v>
          </cell>
          <cell r="C2072">
            <v>231</v>
          </cell>
          <cell r="D2072">
            <v>4701</v>
          </cell>
          <cell r="F2072">
            <v>16850000</v>
          </cell>
          <cell r="G2072">
            <v>16850000</v>
          </cell>
          <cell r="H2072">
            <v>0</v>
          </cell>
          <cell r="I2072">
            <v>1999</v>
          </cell>
        </row>
        <row r="2073">
          <cell r="A2073">
            <v>231476.1</v>
          </cell>
          <cell r="B2073">
            <v>31</v>
          </cell>
          <cell r="C2073">
            <v>231</v>
          </cell>
          <cell r="D2073">
            <v>4761</v>
          </cell>
          <cell r="F2073">
            <v>17352000</v>
          </cell>
          <cell r="G2073">
            <v>17352000</v>
          </cell>
          <cell r="H2073">
            <v>0</v>
          </cell>
          <cell r="I2073">
            <v>2001</v>
          </cell>
        </row>
        <row r="2074">
          <cell r="A2074">
            <v>231478</v>
          </cell>
          <cell r="B2074">
            <v>31</v>
          </cell>
          <cell r="C2074">
            <v>231</v>
          </cell>
          <cell r="D2074">
            <v>4780</v>
          </cell>
          <cell r="F2074">
            <v>16490000</v>
          </cell>
          <cell r="G2074">
            <v>16490000</v>
          </cell>
          <cell r="H2074">
            <v>0</v>
          </cell>
          <cell r="I2074">
            <v>1998</v>
          </cell>
        </row>
        <row r="2075">
          <cell r="A2075">
            <v>231480</v>
          </cell>
          <cell r="B2075">
            <v>31</v>
          </cell>
          <cell r="C2075">
            <v>231</v>
          </cell>
          <cell r="D2075">
            <v>4800</v>
          </cell>
          <cell r="F2075">
            <v>16890000</v>
          </cell>
          <cell r="G2075">
            <v>16890000</v>
          </cell>
          <cell r="H2075">
            <v>0</v>
          </cell>
          <cell r="I2075">
            <v>1999</v>
          </cell>
        </row>
        <row r="2076">
          <cell r="A2076">
            <v>231480.1</v>
          </cell>
          <cell r="B2076">
            <v>31</v>
          </cell>
          <cell r="C2076">
            <v>231</v>
          </cell>
          <cell r="D2076">
            <v>4801</v>
          </cell>
          <cell r="F2076">
            <v>16890000</v>
          </cell>
          <cell r="G2076">
            <v>16890000</v>
          </cell>
          <cell r="H2076">
            <v>0</v>
          </cell>
          <cell r="I2076">
            <v>1999</v>
          </cell>
        </row>
        <row r="2077">
          <cell r="A2077">
            <v>231481.1</v>
          </cell>
          <cell r="B2077">
            <v>31</v>
          </cell>
          <cell r="C2077">
            <v>231</v>
          </cell>
          <cell r="D2077">
            <v>4811</v>
          </cell>
          <cell r="F2077">
            <v>16882000</v>
          </cell>
          <cell r="G2077">
            <v>16882000</v>
          </cell>
          <cell r="H2077">
            <v>0</v>
          </cell>
          <cell r="I2077">
            <v>2001</v>
          </cell>
        </row>
        <row r="2078">
          <cell r="A2078">
            <v>231488</v>
          </cell>
          <cell r="B2078">
            <v>31</v>
          </cell>
          <cell r="C2078">
            <v>231</v>
          </cell>
          <cell r="D2078">
            <v>4880</v>
          </cell>
          <cell r="F2078">
            <v>16566000</v>
          </cell>
          <cell r="G2078">
            <v>16566000</v>
          </cell>
          <cell r="H2078">
            <v>0</v>
          </cell>
          <cell r="I2078">
            <v>1998</v>
          </cell>
        </row>
        <row r="2079">
          <cell r="A2079">
            <v>231500</v>
          </cell>
          <cell r="B2079">
            <v>31</v>
          </cell>
          <cell r="C2079">
            <v>231</v>
          </cell>
          <cell r="D2079">
            <v>5000</v>
          </cell>
          <cell r="F2079">
            <v>16940000</v>
          </cell>
          <cell r="G2079">
            <v>16940000</v>
          </cell>
          <cell r="H2079">
            <v>0</v>
          </cell>
          <cell r="I2079">
            <v>1999</v>
          </cell>
        </row>
        <row r="2080">
          <cell r="A2080">
            <v>231500.1</v>
          </cell>
          <cell r="B2080">
            <v>31</v>
          </cell>
          <cell r="C2080">
            <v>231</v>
          </cell>
          <cell r="D2080">
            <v>5001</v>
          </cell>
          <cell r="F2080">
            <v>15799000</v>
          </cell>
          <cell r="G2080">
            <v>15799000</v>
          </cell>
          <cell r="H2080">
            <v>0</v>
          </cell>
          <cell r="I2080">
            <v>2001</v>
          </cell>
        </row>
        <row r="2081">
          <cell r="A2081">
            <v>231503</v>
          </cell>
          <cell r="B2081">
            <v>31</v>
          </cell>
          <cell r="C2081">
            <v>231</v>
          </cell>
          <cell r="D2081">
            <v>5030</v>
          </cell>
          <cell r="F2081">
            <v>15296000</v>
          </cell>
          <cell r="G2081">
            <v>15296000</v>
          </cell>
          <cell r="H2081">
            <v>0</v>
          </cell>
          <cell r="I2081">
            <v>1999</v>
          </cell>
        </row>
        <row r="2082">
          <cell r="A2082">
            <v>231503.1</v>
          </cell>
          <cell r="B2082">
            <v>31</v>
          </cell>
          <cell r="C2082">
            <v>231</v>
          </cell>
          <cell r="D2082">
            <v>5031</v>
          </cell>
          <cell r="F2082">
            <v>14494000</v>
          </cell>
          <cell r="G2082">
            <v>14494000</v>
          </cell>
          <cell r="H2082">
            <v>0</v>
          </cell>
          <cell r="I2082">
            <v>2001</v>
          </cell>
        </row>
        <row r="2083">
          <cell r="A2083">
            <v>231508</v>
          </cell>
          <cell r="B2083">
            <v>31</v>
          </cell>
          <cell r="C2083">
            <v>231</v>
          </cell>
          <cell r="D2083">
            <v>5080</v>
          </cell>
          <cell r="F2083">
            <v>15997000</v>
          </cell>
          <cell r="G2083">
            <v>15997000</v>
          </cell>
          <cell r="H2083">
            <v>0</v>
          </cell>
          <cell r="I2083">
            <v>1998</v>
          </cell>
        </row>
        <row r="2084">
          <cell r="A2084">
            <v>231510</v>
          </cell>
          <cell r="B2084">
            <v>31</v>
          </cell>
          <cell r="C2084">
            <v>231</v>
          </cell>
          <cell r="D2084">
            <v>5100</v>
          </cell>
          <cell r="F2084">
            <v>16959000</v>
          </cell>
          <cell r="G2084">
            <v>16959000</v>
          </cell>
          <cell r="H2084">
            <v>0</v>
          </cell>
          <cell r="I2084">
            <v>2000</v>
          </cell>
        </row>
        <row r="2085">
          <cell r="A2085">
            <v>231510.1</v>
          </cell>
          <cell r="B2085">
            <v>31</v>
          </cell>
          <cell r="C2085">
            <v>231</v>
          </cell>
          <cell r="D2085">
            <v>5101</v>
          </cell>
          <cell r="F2085">
            <v>15948000</v>
          </cell>
          <cell r="G2085">
            <v>15948000</v>
          </cell>
          <cell r="H2085">
            <v>0</v>
          </cell>
          <cell r="I2085">
            <v>2001</v>
          </cell>
        </row>
        <row r="2086">
          <cell r="A2086">
            <v>231513</v>
          </cell>
          <cell r="B2086">
            <v>31</v>
          </cell>
          <cell r="C2086">
            <v>231</v>
          </cell>
          <cell r="D2086">
            <v>5130</v>
          </cell>
          <cell r="F2086">
            <v>15479000</v>
          </cell>
          <cell r="G2086">
            <v>15479000</v>
          </cell>
          <cell r="H2086">
            <v>0</v>
          </cell>
          <cell r="I2086">
            <v>1999</v>
          </cell>
        </row>
        <row r="2087">
          <cell r="A2087">
            <v>231513.1</v>
          </cell>
          <cell r="B2087">
            <v>31</v>
          </cell>
          <cell r="C2087">
            <v>231</v>
          </cell>
          <cell r="D2087">
            <v>5131</v>
          </cell>
          <cell r="F2087">
            <v>14637000</v>
          </cell>
          <cell r="G2087">
            <v>14637000</v>
          </cell>
          <cell r="H2087">
            <v>0</v>
          </cell>
          <cell r="I2087">
            <v>2001</v>
          </cell>
        </row>
        <row r="2088">
          <cell r="A2088">
            <v>231518</v>
          </cell>
          <cell r="B2088">
            <v>31</v>
          </cell>
          <cell r="C2088">
            <v>231</v>
          </cell>
          <cell r="D2088">
            <v>5180</v>
          </cell>
          <cell r="F2088">
            <v>16192000</v>
          </cell>
          <cell r="G2088">
            <v>16192000</v>
          </cell>
          <cell r="H2088">
            <v>0</v>
          </cell>
          <cell r="I2088">
            <v>2001</v>
          </cell>
        </row>
        <row r="2089">
          <cell r="A2089">
            <v>231518.1</v>
          </cell>
          <cell r="B2089">
            <v>31</v>
          </cell>
          <cell r="C2089">
            <v>231</v>
          </cell>
          <cell r="D2089">
            <v>5181</v>
          </cell>
          <cell r="F2089">
            <v>16192000</v>
          </cell>
          <cell r="G2089">
            <v>16192000</v>
          </cell>
          <cell r="H2089">
            <v>0</v>
          </cell>
          <cell r="I2089">
            <v>1999</v>
          </cell>
        </row>
        <row r="2090">
          <cell r="A2090">
            <v>231536</v>
          </cell>
          <cell r="B2090">
            <v>31</v>
          </cell>
          <cell r="C2090">
            <v>231</v>
          </cell>
          <cell r="D2090">
            <v>5360</v>
          </cell>
          <cell r="F2090">
            <v>15761000</v>
          </cell>
          <cell r="G2090">
            <v>15761000</v>
          </cell>
          <cell r="H2090">
            <v>0</v>
          </cell>
          <cell r="I2090">
            <v>1998</v>
          </cell>
        </row>
        <row r="2091">
          <cell r="A2091">
            <v>231537.1</v>
          </cell>
          <cell r="B2091">
            <v>31</v>
          </cell>
          <cell r="C2091">
            <v>231</v>
          </cell>
          <cell r="D2091">
            <v>5371</v>
          </cell>
          <cell r="F2091">
            <v>16665000</v>
          </cell>
          <cell r="G2091">
            <v>16665000</v>
          </cell>
          <cell r="H2091">
            <v>0</v>
          </cell>
          <cell r="I2091">
            <v>2001</v>
          </cell>
        </row>
        <row r="2092">
          <cell r="A2092">
            <v>231538</v>
          </cell>
          <cell r="B2092">
            <v>31</v>
          </cell>
          <cell r="C2092">
            <v>231</v>
          </cell>
          <cell r="D2092">
            <v>5380</v>
          </cell>
          <cell r="F2092">
            <v>18329000</v>
          </cell>
          <cell r="G2092">
            <v>18329000</v>
          </cell>
          <cell r="H2092">
            <v>0</v>
          </cell>
          <cell r="I2092">
            <v>1998</v>
          </cell>
        </row>
        <row r="2093">
          <cell r="A2093">
            <v>231539</v>
          </cell>
          <cell r="B2093">
            <v>31</v>
          </cell>
          <cell r="C2093">
            <v>231</v>
          </cell>
          <cell r="D2093">
            <v>5390</v>
          </cell>
          <cell r="F2093">
            <v>15423000</v>
          </cell>
          <cell r="G2093">
            <v>15423000</v>
          </cell>
          <cell r="H2093">
            <v>0</v>
          </cell>
          <cell r="I2093">
            <v>2001</v>
          </cell>
        </row>
        <row r="2094">
          <cell r="A2094">
            <v>231539.1</v>
          </cell>
          <cell r="B2094">
            <v>31</v>
          </cell>
          <cell r="C2094">
            <v>231</v>
          </cell>
          <cell r="D2094">
            <v>5391</v>
          </cell>
          <cell r="F2094">
            <v>15423000</v>
          </cell>
          <cell r="G2094">
            <v>15423000</v>
          </cell>
          <cell r="H2094">
            <v>0</v>
          </cell>
          <cell r="I2094">
            <v>2001</v>
          </cell>
        </row>
        <row r="2095">
          <cell r="A2095">
            <v>231541</v>
          </cell>
          <cell r="B2095">
            <v>31</v>
          </cell>
          <cell r="C2095">
            <v>231</v>
          </cell>
          <cell r="D2095">
            <v>5410</v>
          </cell>
          <cell r="F2095">
            <v>20573000</v>
          </cell>
          <cell r="G2095">
            <v>20573000</v>
          </cell>
          <cell r="H2095">
            <v>0</v>
          </cell>
          <cell r="I2095">
            <v>2000</v>
          </cell>
        </row>
        <row r="2096">
          <cell r="A2096">
            <v>231541.1</v>
          </cell>
          <cell r="B2096">
            <v>31</v>
          </cell>
          <cell r="C2096">
            <v>231</v>
          </cell>
          <cell r="D2096">
            <v>5411</v>
          </cell>
          <cell r="F2096">
            <v>19872000</v>
          </cell>
          <cell r="G2096">
            <v>19872000</v>
          </cell>
          <cell r="H2096">
            <v>0</v>
          </cell>
          <cell r="I2096">
            <v>2001</v>
          </cell>
        </row>
        <row r="2097">
          <cell r="A2097">
            <v>231546</v>
          </cell>
          <cell r="B2097">
            <v>31</v>
          </cell>
          <cell r="C2097">
            <v>231</v>
          </cell>
          <cell r="D2097">
            <v>5460</v>
          </cell>
          <cell r="F2097">
            <v>15955000</v>
          </cell>
          <cell r="G2097">
            <v>15955000</v>
          </cell>
          <cell r="H2097">
            <v>0</v>
          </cell>
          <cell r="I2097">
            <v>2001</v>
          </cell>
        </row>
        <row r="2098">
          <cell r="A2098">
            <v>231546.1</v>
          </cell>
          <cell r="B2098">
            <v>31</v>
          </cell>
          <cell r="C2098">
            <v>231</v>
          </cell>
          <cell r="D2098">
            <v>5461</v>
          </cell>
          <cell r="F2098">
            <v>15955000</v>
          </cell>
          <cell r="G2098">
            <v>15955000</v>
          </cell>
          <cell r="H2098">
            <v>0</v>
          </cell>
          <cell r="I2098">
            <v>1999</v>
          </cell>
        </row>
        <row r="2099">
          <cell r="A2099">
            <v>231547.1</v>
          </cell>
          <cell r="B2099">
            <v>31</v>
          </cell>
          <cell r="C2099">
            <v>231</v>
          </cell>
          <cell r="D2099">
            <v>5471</v>
          </cell>
          <cell r="F2099">
            <v>16812000</v>
          </cell>
          <cell r="G2099">
            <v>16812000</v>
          </cell>
          <cell r="H2099">
            <v>0</v>
          </cell>
          <cell r="I2099">
            <v>2001</v>
          </cell>
        </row>
        <row r="2100">
          <cell r="A2100">
            <v>231548</v>
          </cell>
          <cell r="B2100">
            <v>31</v>
          </cell>
          <cell r="C2100">
            <v>231</v>
          </cell>
          <cell r="D2100">
            <v>5480</v>
          </cell>
          <cell r="F2100">
            <v>18520000</v>
          </cell>
          <cell r="G2100">
            <v>18520000</v>
          </cell>
          <cell r="H2100">
            <v>0</v>
          </cell>
          <cell r="I2100">
            <v>1999</v>
          </cell>
        </row>
        <row r="2101">
          <cell r="A2101">
            <v>231548.1</v>
          </cell>
          <cell r="B2101">
            <v>31</v>
          </cell>
          <cell r="C2101">
            <v>231</v>
          </cell>
          <cell r="D2101">
            <v>5481</v>
          </cell>
          <cell r="F2101">
            <v>18520000</v>
          </cell>
          <cell r="G2101">
            <v>18520000</v>
          </cell>
          <cell r="H2101">
            <v>0</v>
          </cell>
          <cell r="I2101">
            <v>1999</v>
          </cell>
        </row>
        <row r="2102">
          <cell r="A2102">
            <v>231549</v>
          </cell>
          <cell r="B2102">
            <v>31</v>
          </cell>
          <cell r="C2102">
            <v>231</v>
          </cell>
          <cell r="D2102">
            <v>5490</v>
          </cell>
          <cell r="F2102">
            <v>16563000</v>
          </cell>
          <cell r="G2102">
            <v>16563000</v>
          </cell>
          <cell r="H2102">
            <v>0</v>
          </cell>
          <cell r="I2102">
            <v>2000</v>
          </cell>
        </row>
        <row r="2103">
          <cell r="A2103">
            <v>231549.1</v>
          </cell>
          <cell r="B2103">
            <v>31</v>
          </cell>
          <cell r="C2103">
            <v>231</v>
          </cell>
          <cell r="D2103">
            <v>5491</v>
          </cell>
          <cell r="F2103">
            <v>15570000</v>
          </cell>
          <cell r="G2103">
            <v>15570000</v>
          </cell>
          <cell r="H2103">
            <v>0</v>
          </cell>
          <cell r="I2103">
            <v>2001</v>
          </cell>
        </row>
        <row r="2104">
          <cell r="A2104">
            <v>231550</v>
          </cell>
          <cell r="B2104">
            <v>31</v>
          </cell>
          <cell r="C2104">
            <v>231</v>
          </cell>
          <cell r="D2104">
            <v>5500</v>
          </cell>
          <cell r="F2104">
            <v>22767000</v>
          </cell>
          <cell r="G2104">
            <v>22767000</v>
          </cell>
          <cell r="H2104">
            <v>0</v>
          </cell>
          <cell r="I2104">
            <v>1999</v>
          </cell>
        </row>
        <row r="2105">
          <cell r="A2105">
            <v>231550.1</v>
          </cell>
          <cell r="B2105">
            <v>31</v>
          </cell>
          <cell r="C2105">
            <v>231</v>
          </cell>
          <cell r="D2105">
            <v>5501</v>
          </cell>
          <cell r="F2105">
            <v>20938000</v>
          </cell>
          <cell r="G2105">
            <v>20938000</v>
          </cell>
          <cell r="H2105">
            <v>0</v>
          </cell>
          <cell r="I2105">
            <v>2001</v>
          </cell>
        </row>
        <row r="2106">
          <cell r="A2106">
            <v>231551</v>
          </cell>
          <cell r="B2106">
            <v>31</v>
          </cell>
          <cell r="C2106">
            <v>231</v>
          </cell>
          <cell r="D2106">
            <v>5510</v>
          </cell>
          <cell r="F2106">
            <v>20528000</v>
          </cell>
          <cell r="G2106">
            <v>20528000</v>
          </cell>
          <cell r="H2106">
            <v>0</v>
          </cell>
          <cell r="I2106">
            <v>1999</v>
          </cell>
        </row>
        <row r="2107">
          <cell r="A2107">
            <v>231551.1</v>
          </cell>
          <cell r="B2107">
            <v>31</v>
          </cell>
          <cell r="C2107">
            <v>231</v>
          </cell>
          <cell r="D2107">
            <v>5511</v>
          </cell>
          <cell r="F2107">
            <v>18834000</v>
          </cell>
          <cell r="G2107">
            <v>18834000</v>
          </cell>
          <cell r="H2107">
            <v>0</v>
          </cell>
          <cell r="I2107">
            <v>2001</v>
          </cell>
        </row>
        <row r="2108">
          <cell r="A2108">
            <v>231556.1</v>
          </cell>
          <cell r="B2108">
            <v>31</v>
          </cell>
          <cell r="C2108">
            <v>231</v>
          </cell>
          <cell r="D2108">
            <v>5561</v>
          </cell>
          <cell r="F2108">
            <v>22406000</v>
          </cell>
          <cell r="G2108">
            <v>22406000</v>
          </cell>
          <cell r="H2108">
            <v>0</v>
          </cell>
          <cell r="I2108">
            <v>2001</v>
          </cell>
        </row>
        <row r="2109">
          <cell r="A2109">
            <v>231557</v>
          </cell>
          <cell r="B2109">
            <v>31</v>
          </cell>
          <cell r="C2109">
            <v>231</v>
          </cell>
          <cell r="D2109">
            <v>5570</v>
          </cell>
          <cell r="F2109">
            <v>18776000</v>
          </cell>
          <cell r="G2109">
            <v>18776000</v>
          </cell>
          <cell r="H2109">
            <v>0</v>
          </cell>
          <cell r="I2109">
            <v>1999</v>
          </cell>
        </row>
        <row r="2110">
          <cell r="A2110">
            <v>231557.1</v>
          </cell>
          <cell r="B2110">
            <v>31</v>
          </cell>
          <cell r="C2110">
            <v>231</v>
          </cell>
          <cell r="D2110">
            <v>5571</v>
          </cell>
          <cell r="F2110">
            <v>17547000</v>
          </cell>
          <cell r="G2110">
            <v>17547000</v>
          </cell>
          <cell r="H2110">
            <v>0</v>
          </cell>
          <cell r="I2110">
            <v>2001</v>
          </cell>
        </row>
        <row r="2111">
          <cell r="A2111">
            <v>231558</v>
          </cell>
          <cell r="B2111">
            <v>31</v>
          </cell>
          <cell r="C2111">
            <v>231</v>
          </cell>
          <cell r="D2111">
            <v>5580</v>
          </cell>
          <cell r="F2111">
            <v>20400000</v>
          </cell>
          <cell r="G2111">
            <v>20400000</v>
          </cell>
          <cell r="H2111">
            <v>0</v>
          </cell>
          <cell r="I2111">
            <v>1998</v>
          </cell>
        </row>
        <row r="2112">
          <cell r="A2112">
            <v>231560</v>
          </cell>
          <cell r="B2112">
            <v>31</v>
          </cell>
          <cell r="C2112">
            <v>231</v>
          </cell>
          <cell r="D2112">
            <v>5600</v>
          </cell>
          <cell r="F2112">
            <v>19324000</v>
          </cell>
          <cell r="G2112">
            <v>19324000</v>
          </cell>
          <cell r="H2112">
            <v>0</v>
          </cell>
          <cell r="I2112">
            <v>2000</v>
          </cell>
        </row>
        <row r="2113">
          <cell r="A2113">
            <v>231560.1</v>
          </cell>
          <cell r="B2113">
            <v>31</v>
          </cell>
          <cell r="C2113">
            <v>231</v>
          </cell>
          <cell r="D2113">
            <v>5601</v>
          </cell>
          <cell r="F2113">
            <v>18019000</v>
          </cell>
          <cell r="G2113">
            <v>18019000</v>
          </cell>
          <cell r="H2113">
            <v>0</v>
          </cell>
          <cell r="I2113">
            <v>2001</v>
          </cell>
        </row>
        <row r="2114">
          <cell r="A2114">
            <v>231566.1</v>
          </cell>
          <cell r="B2114">
            <v>31</v>
          </cell>
          <cell r="C2114">
            <v>231</v>
          </cell>
          <cell r="D2114">
            <v>5661</v>
          </cell>
          <cell r="F2114">
            <v>19487000</v>
          </cell>
          <cell r="G2114">
            <v>19487000</v>
          </cell>
          <cell r="H2114">
            <v>0</v>
          </cell>
          <cell r="I2114">
            <v>2001</v>
          </cell>
        </row>
        <row r="2115">
          <cell r="A2115">
            <v>231570</v>
          </cell>
          <cell r="B2115">
            <v>31</v>
          </cell>
          <cell r="C2115">
            <v>231</v>
          </cell>
          <cell r="D2115">
            <v>5700</v>
          </cell>
          <cell r="F2115">
            <v>19507000</v>
          </cell>
          <cell r="G2115">
            <v>19507000</v>
          </cell>
          <cell r="H2115">
            <v>0</v>
          </cell>
          <cell r="I2115">
            <v>2001</v>
          </cell>
        </row>
        <row r="2116">
          <cell r="A2116">
            <v>231570.1</v>
          </cell>
          <cell r="B2116">
            <v>31</v>
          </cell>
          <cell r="C2116">
            <v>231</v>
          </cell>
          <cell r="D2116">
            <v>5701</v>
          </cell>
          <cell r="F2116">
            <v>18166000</v>
          </cell>
          <cell r="G2116">
            <v>18166000</v>
          </cell>
          <cell r="H2116">
            <v>0</v>
          </cell>
          <cell r="I2116">
            <v>2001</v>
          </cell>
        </row>
        <row r="2117">
          <cell r="A2117">
            <v>231571</v>
          </cell>
          <cell r="B2117">
            <v>31</v>
          </cell>
          <cell r="C2117">
            <v>231</v>
          </cell>
          <cell r="D2117">
            <v>5710</v>
          </cell>
          <cell r="F2117">
            <v>23824000</v>
          </cell>
          <cell r="G2117">
            <v>23824000</v>
          </cell>
          <cell r="H2117">
            <v>0</v>
          </cell>
          <cell r="I2117">
            <v>2001</v>
          </cell>
        </row>
        <row r="2118">
          <cell r="A2118">
            <v>231571.1</v>
          </cell>
          <cell r="B2118">
            <v>31</v>
          </cell>
          <cell r="C2118">
            <v>231</v>
          </cell>
          <cell r="D2118">
            <v>5711</v>
          </cell>
          <cell r="F2118">
            <v>21669000</v>
          </cell>
          <cell r="G2118">
            <v>21669000</v>
          </cell>
          <cell r="H2118">
            <v>0</v>
          </cell>
          <cell r="I2118">
            <v>2001</v>
          </cell>
        </row>
        <row r="2119">
          <cell r="A2119">
            <v>231576.1</v>
          </cell>
          <cell r="B2119">
            <v>31</v>
          </cell>
          <cell r="C2119">
            <v>231</v>
          </cell>
          <cell r="D2119">
            <v>5761</v>
          </cell>
          <cell r="F2119">
            <v>19634000</v>
          </cell>
          <cell r="G2119">
            <v>19634000</v>
          </cell>
          <cell r="H2119">
            <v>0</v>
          </cell>
          <cell r="I2119">
            <v>2001</v>
          </cell>
        </row>
        <row r="2120">
          <cell r="A2120">
            <v>231578</v>
          </cell>
          <cell r="B2120">
            <v>31</v>
          </cell>
          <cell r="C2120">
            <v>231</v>
          </cell>
          <cell r="D2120">
            <v>5780</v>
          </cell>
          <cell r="F2120">
            <v>19000000</v>
          </cell>
          <cell r="G2120">
            <v>19000000</v>
          </cell>
          <cell r="H2120">
            <v>0</v>
          </cell>
          <cell r="I2120">
            <v>2001</v>
          </cell>
        </row>
        <row r="2121">
          <cell r="A2121">
            <v>231578.1</v>
          </cell>
          <cell r="B2121">
            <v>31</v>
          </cell>
          <cell r="C2121">
            <v>231</v>
          </cell>
          <cell r="D2121">
            <v>5781</v>
          </cell>
          <cell r="F2121">
            <v>19000000</v>
          </cell>
          <cell r="G2121">
            <v>19000000</v>
          </cell>
          <cell r="H2121">
            <v>0</v>
          </cell>
          <cell r="I2121">
            <v>1999</v>
          </cell>
        </row>
        <row r="2122">
          <cell r="A2122">
            <v>231580</v>
          </cell>
          <cell r="B2122">
            <v>31</v>
          </cell>
          <cell r="C2122">
            <v>231</v>
          </cell>
          <cell r="D2122">
            <v>5800</v>
          </cell>
          <cell r="F2122">
            <v>24884000</v>
          </cell>
          <cell r="G2122">
            <v>24884000</v>
          </cell>
          <cell r="H2122">
            <v>0</v>
          </cell>
          <cell r="I2122">
            <v>2000</v>
          </cell>
        </row>
        <row r="2123">
          <cell r="A2123">
            <v>231580.1</v>
          </cell>
          <cell r="B2123">
            <v>31</v>
          </cell>
          <cell r="C2123">
            <v>231</v>
          </cell>
          <cell r="D2123">
            <v>5801</v>
          </cell>
          <cell r="F2123">
            <v>22992000</v>
          </cell>
          <cell r="G2123">
            <v>22992000</v>
          </cell>
          <cell r="H2123">
            <v>0</v>
          </cell>
          <cell r="I2123">
            <v>2001</v>
          </cell>
        </row>
        <row r="2124">
          <cell r="A2124">
            <v>231581</v>
          </cell>
          <cell r="B2124">
            <v>31</v>
          </cell>
          <cell r="C2124">
            <v>231</v>
          </cell>
          <cell r="D2124">
            <v>5810</v>
          </cell>
          <cell r="F2124">
            <v>22736000</v>
          </cell>
          <cell r="G2124">
            <v>22736000</v>
          </cell>
          <cell r="H2124">
            <v>0</v>
          </cell>
          <cell r="I2124">
            <v>1999</v>
          </cell>
        </row>
        <row r="2125">
          <cell r="A2125">
            <v>231581.1</v>
          </cell>
          <cell r="B2125">
            <v>31</v>
          </cell>
          <cell r="C2125">
            <v>231</v>
          </cell>
          <cell r="D2125">
            <v>5811</v>
          </cell>
          <cell r="F2125">
            <v>21056000</v>
          </cell>
          <cell r="G2125">
            <v>21056000</v>
          </cell>
          <cell r="H2125">
            <v>0</v>
          </cell>
          <cell r="I2125">
            <v>2001</v>
          </cell>
        </row>
        <row r="2126">
          <cell r="A2126">
            <v>231586.1</v>
          </cell>
          <cell r="B2126">
            <v>31</v>
          </cell>
          <cell r="C2126">
            <v>231</v>
          </cell>
          <cell r="D2126">
            <v>5861</v>
          </cell>
          <cell r="F2126">
            <v>24460000</v>
          </cell>
          <cell r="G2126">
            <v>24460000</v>
          </cell>
          <cell r="H2126">
            <v>0</v>
          </cell>
          <cell r="I2126">
            <v>2001</v>
          </cell>
        </row>
        <row r="2127">
          <cell r="A2127">
            <v>231587</v>
          </cell>
          <cell r="B2127">
            <v>31</v>
          </cell>
          <cell r="C2127">
            <v>231</v>
          </cell>
          <cell r="D2127">
            <v>5870</v>
          </cell>
          <cell r="F2127">
            <v>20984000</v>
          </cell>
          <cell r="G2127">
            <v>20984000</v>
          </cell>
          <cell r="H2127">
            <v>0</v>
          </cell>
          <cell r="I2127">
            <v>1999</v>
          </cell>
        </row>
        <row r="2128">
          <cell r="A2128">
            <v>231587.1</v>
          </cell>
          <cell r="B2128">
            <v>31</v>
          </cell>
          <cell r="C2128">
            <v>231</v>
          </cell>
          <cell r="D2128">
            <v>5871</v>
          </cell>
          <cell r="F2128">
            <v>19446000</v>
          </cell>
          <cell r="G2128">
            <v>19446000</v>
          </cell>
          <cell r="H2128">
            <v>0</v>
          </cell>
          <cell r="I2128">
            <v>2001</v>
          </cell>
        </row>
        <row r="2129">
          <cell r="A2129">
            <v>231588</v>
          </cell>
          <cell r="B2129">
            <v>31</v>
          </cell>
          <cell r="C2129">
            <v>231</v>
          </cell>
          <cell r="D2129">
            <v>5880</v>
          </cell>
          <cell r="F2129">
            <v>23600000</v>
          </cell>
          <cell r="G2129">
            <v>23600000</v>
          </cell>
          <cell r="H2129">
            <v>0</v>
          </cell>
          <cell r="I2129">
            <v>1998</v>
          </cell>
        </row>
        <row r="2130">
          <cell r="A2130">
            <v>231595.1</v>
          </cell>
          <cell r="B2130">
            <v>31</v>
          </cell>
          <cell r="C2130">
            <v>231</v>
          </cell>
          <cell r="D2130">
            <v>5951</v>
          </cell>
          <cell r="F2130">
            <v>35242000</v>
          </cell>
          <cell r="G2130">
            <v>35242000</v>
          </cell>
          <cell r="H2130">
            <v>0</v>
          </cell>
          <cell r="I2130">
            <v>2001</v>
          </cell>
        </row>
        <row r="2131">
          <cell r="A2131">
            <v>231610</v>
          </cell>
          <cell r="B2131">
            <v>31</v>
          </cell>
          <cell r="C2131">
            <v>231</v>
          </cell>
          <cell r="D2131">
            <v>6100</v>
          </cell>
          <cell r="F2131">
            <v>15812000</v>
          </cell>
          <cell r="G2131">
            <v>15812000</v>
          </cell>
          <cell r="H2131">
            <v>0</v>
          </cell>
          <cell r="I2131">
            <v>2001</v>
          </cell>
        </row>
        <row r="2132">
          <cell r="A2132">
            <v>231610.1</v>
          </cell>
          <cell r="B2132">
            <v>31</v>
          </cell>
          <cell r="C2132">
            <v>231</v>
          </cell>
          <cell r="D2132">
            <v>6101</v>
          </cell>
          <cell r="F2132">
            <v>14886000</v>
          </cell>
          <cell r="G2132">
            <v>14886000</v>
          </cell>
          <cell r="H2132">
            <v>0</v>
          </cell>
          <cell r="I2132">
            <v>2001</v>
          </cell>
        </row>
        <row r="2133">
          <cell r="A2133">
            <v>231613</v>
          </cell>
          <cell r="B2133">
            <v>31</v>
          </cell>
          <cell r="C2133">
            <v>231</v>
          </cell>
          <cell r="D2133">
            <v>6130</v>
          </cell>
          <cell r="F2133">
            <v>14381000</v>
          </cell>
          <cell r="G2133">
            <v>14381000</v>
          </cell>
          <cell r="H2133">
            <v>0</v>
          </cell>
          <cell r="I2133">
            <v>1999</v>
          </cell>
        </row>
        <row r="2134">
          <cell r="A2134">
            <v>231613.1</v>
          </cell>
          <cell r="B2134">
            <v>31</v>
          </cell>
          <cell r="C2134">
            <v>231</v>
          </cell>
          <cell r="D2134">
            <v>6131</v>
          </cell>
          <cell r="F2134">
            <v>13529000</v>
          </cell>
          <cell r="G2134">
            <v>13529000</v>
          </cell>
          <cell r="H2134">
            <v>0</v>
          </cell>
          <cell r="I2134">
            <v>2001</v>
          </cell>
        </row>
        <row r="2135">
          <cell r="A2135">
            <v>231618</v>
          </cell>
          <cell r="B2135">
            <v>31</v>
          </cell>
          <cell r="C2135">
            <v>231</v>
          </cell>
          <cell r="D2135">
            <v>6180</v>
          </cell>
          <cell r="F2135">
            <v>15145000</v>
          </cell>
          <cell r="G2135">
            <v>15145000</v>
          </cell>
          <cell r="H2135">
            <v>0</v>
          </cell>
          <cell r="I2135">
            <v>2001</v>
          </cell>
        </row>
        <row r="2136">
          <cell r="A2136">
            <v>231618.1</v>
          </cell>
          <cell r="B2136">
            <v>31</v>
          </cell>
          <cell r="C2136">
            <v>231</v>
          </cell>
          <cell r="D2136">
            <v>6181</v>
          </cell>
          <cell r="F2136">
            <v>15145000</v>
          </cell>
          <cell r="G2136">
            <v>15145000</v>
          </cell>
          <cell r="H2136">
            <v>0</v>
          </cell>
          <cell r="I2136">
            <v>1999</v>
          </cell>
        </row>
        <row r="2137">
          <cell r="A2137">
            <v>231620</v>
          </cell>
          <cell r="B2137">
            <v>31</v>
          </cell>
          <cell r="C2137">
            <v>231</v>
          </cell>
          <cell r="D2137">
            <v>6200</v>
          </cell>
          <cell r="F2137">
            <v>16100000</v>
          </cell>
          <cell r="G2137">
            <v>16100000</v>
          </cell>
          <cell r="H2137">
            <v>0</v>
          </cell>
          <cell r="I2137">
            <v>2000</v>
          </cell>
        </row>
        <row r="2138">
          <cell r="A2138">
            <v>231620.1</v>
          </cell>
          <cell r="B2138">
            <v>31</v>
          </cell>
          <cell r="C2138">
            <v>231</v>
          </cell>
          <cell r="D2138">
            <v>6201</v>
          </cell>
          <cell r="F2138">
            <v>15150000</v>
          </cell>
          <cell r="G2138">
            <v>15150000</v>
          </cell>
          <cell r="H2138">
            <v>0</v>
          </cell>
          <cell r="I2138">
            <v>2001</v>
          </cell>
        </row>
        <row r="2139">
          <cell r="A2139">
            <v>231623</v>
          </cell>
          <cell r="B2139">
            <v>31</v>
          </cell>
          <cell r="C2139">
            <v>231</v>
          </cell>
          <cell r="D2139">
            <v>6230</v>
          </cell>
          <cell r="F2139">
            <v>14668000</v>
          </cell>
          <cell r="G2139">
            <v>14668000</v>
          </cell>
          <cell r="H2139">
            <v>0</v>
          </cell>
          <cell r="I2139">
            <v>2001</v>
          </cell>
        </row>
        <row r="2140">
          <cell r="A2140">
            <v>231623.1</v>
          </cell>
          <cell r="B2140">
            <v>31</v>
          </cell>
          <cell r="C2140">
            <v>231</v>
          </cell>
          <cell r="D2140">
            <v>6231</v>
          </cell>
          <cell r="F2140">
            <v>13823000</v>
          </cell>
          <cell r="G2140">
            <v>13823000</v>
          </cell>
          <cell r="H2140">
            <v>0</v>
          </cell>
          <cell r="I2140">
            <v>2001</v>
          </cell>
        </row>
        <row r="2141">
          <cell r="A2141">
            <v>231628</v>
          </cell>
          <cell r="B2141">
            <v>31</v>
          </cell>
          <cell r="C2141">
            <v>231</v>
          </cell>
          <cell r="D2141">
            <v>6280</v>
          </cell>
          <cell r="F2141">
            <v>16348000</v>
          </cell>
          <cell r="G2141">
            <v>16348000</v>
          </cell>
          <cell r="H2141">
            <v>0</v>
          </cell>
          <cell r="I2141">
            <v>1998</v>
          </cell>
        </row>
        <row r="2142">
          <cell r="A2142">
            <v>231640</v>
          </cell>
          <cell r="B2142">
            <v>31</v>
          </cell>
          <cell r="C2142">
            <v>231</v>
          </cell>
          <cell r="D2142">
            <v>6400</v>
          </cell>
          <cell r="F2142">
            <v>17769000</v>
          </cell>
          <cell r="G2142">
            <v>17769000</v>
          </cell>
          <cell r="H2142">
            <v>0</v>
          </cell>
          <cell r="I2142">
            <v>1999</v>
          </cell>
        </row>
        <row r="2143">
          <cell r="A2143">
            <v>231640.1</v>
          </cell>
          <cell r="B2143">
            <v>31</v>
          </cell>
          <cell r="C2143">
            <v>231</v>
          </cell>
          <cell r="D2143">
            <v>6401</v>
          </cell>
          <cell r="F2143">
            <v>16698000</v>
          </cell>
          <cell r="G2143">
            <v>16698000</v>
          </cell>
          <cell r="H2143">
            <v>0</v>
          </cell>
          <cell r="I2143">
            <v>2001</v>
          </cell>
        </row>
        <row r="2144">
          <cell r="A2144">
            <v>231646</v>
          </cell>
          <cell r="B2144">
            <v>31</v>
          </cell>
          <cell r="C2144">
            <v>231</v>
          </cell>
          <cell r="D2144">
            <v>6460</v>
          </cell>
          <cell r="F2144">
            <v>14885000</v>
          </cell>
          <cell r="G2144">
            <v>14885000</v>
          </cell>
          <cell r="H2144">
            <v>0</v>
          </cell>
          <cell r="I2144">
            <v>1998</v>
          </cell>
        </row>
        <row r="2145">
          <cell r="A2145">
            <v>231646.1</v>
          </cell>
          <cell r="B2145">
            <v>31</v>
          </cell>
          <cell r="C2145">
            <v>231</v>
          </cell>
          <cell r="D2145">
            <v>6461</v>
          </cell>
          <cell r="F2145">
            <v>18026000</v>
          </cell>
          <cell r="G2145">
            <v>18026000</v>
          </cell>
          <cell r="H2145">
            <v>0</v>
          </cell>
          <cell r="I2145">
            <v>2001</v>
          </cell>
        </row>
        <row r="2146">
          <cell r="A2146">
            <v>231647.1</v>
          </cell>
          <cell r="B2146">
            <v>31</v>
          </cell>
          <cell r="C2146">
            <v>231</v>
          </cell>
          <cell r="D2146">
            <v>6471</v>
          </cell>
          <cell r="F2146">
            <v>15789000</v>
          </cell>
          <cell r="G2146">
            <v>15789000</v>
          </cell>
          <cell r="H2146">
            <v>0</v>
          </cell>
          <cell r="I2146">
            <v>2001</v>
          </cell>
        </row>
        <row r="2147">
          <cell r="A2147">
            <v>231648</v>
          </cell>
          <cell r="B2147">
            <v>31</v>
          </cell>
          <cell r="C2147">
            <v>231</v>
          </cell>
          <cell r="D2147">
            <v>6480</v>
          </cell>
          <cell r="F2147">
            <v>18537000</v>
          </cell>
          <cell r="G2147">
            <v>18537000</v>
          </cell>
          <cell r="H2147">
            <v>0</v>
          </cell>
          <cell r="I2147">
            <v>1998</v>
          </cell>
        </row>
        <row r="2148">
          <cell r="A2148">
            <v>231649</v>
          </cell>
          <cell r="B2148">
            <v>31</v>
          </cell>
          <cell r="C2148">
            <v>231</v>
          </cell>
          <cell r="D2148">
            <v>6490</v>
          </cell>
          <cell r="F2148">
            <v>15359000</v>
          </cell>
          <cell r="G2148">
            <v>15359000</v>
          </cell>
          <cell r="H2148">
            <v>0</v>
          </cell>
          <cell r="I2148">
            <v>1999</v>
          </cell>
        </row>
        <row r="2149">
          <cell r="A2149">
            <v>231649.1</v>
          </cell>
          <cell r="B2149">
            <v>31</v>
          </cell>
          <cell r="C2149">
            <v>231</v>
          </cell>
          <cell r="D2149">
            <v>6491</v>
          </cell>
          <cell r="F2149">
            <v>14480000</v>
          </cell>
          <cell r="G2149">
            <v>14480000</v>
          </cell>
          <cell r="H2149">
            <v>0</v>
          </cell>
          <cell r="I2149">
            <v>2001</v>
          </cell>
        </row>
        <row r="2150">
          <cell r="A2150">
            <v>231650</v>
          </cell>
          <cell r="B2150">
            <v>31</v>
          </cell>
          <cell r="C2150">
            <v>231</v>
          </cell>
          <cell r="D2150">
            <v>6500</v>
          </cell>
          <cell r="F2150">
            <v>18056000</v>
          </cell>
          <cell r="G2150">
            <v>18056000</v>
          </cell>
          <cell r="H2150">
            <v>0</v>
          </cell>
          <cell r="I2150">
            <v>2000</v>
          </cell>
        </row>
        <row r="2151">
          <cell r="A2151">
            <v>231650.1</v>
          </cell>
          <cell r="B2151">
            <v>31</v>
          </cell>
          <cell r="C2151">
            <v>231</v>
          </cell>
          <cell r="D2151">
            <v>6501</v>
          </cell>
          <cell r="F2151">
            <v>16961000</v>
          </cell>
          <cell r="G2151">
            <v>16961000</v>
          </cell>
          <cell r="H2151">
            <v>0</v>
          </cell>
          <cell r="I2151">
            <v>2001</v>
          </cell>
        </row>
        <row r="2152">
          <cell r="A2152">
            <v>231656.1</v>
          </cell>
          <cell r="B2152">
            <v>31</v>
          </cell>
          <cell r="C2152">
            <v>231</v>
          </cell>
          <cell r="D2152">
            <v>6561</v>
          </cell>
          <cell r="F2152">
            <v>18289000</v>
          </cell>
          <cell r="G2152">
            <v>18289000</v>
          </cell>
          <cell r="H2152">
            <v>0</v>
          </cell>
          <cell r="I2152">
            <v>2001</v>
          </cell>
        </row>
        <row r="2153">
          <cell r="A2153">
            <v>231657.1</v>
          </cell>
          <cell r="B2153">
            <v>31</v>
          </cell>
          <cell r="C2153">
            <v>231</v>
          </cell>
          <cell r="D2153">
            <v>6571</v>
          </cell>
          <cell r="F2153">
            <v>16052000</v>
          </cell>
          <cell r="G2153">
            <v>16052000</v>
          </cell>
          <cell r="H2153">
            <v>0</v>
          </cell>
          <cell r="I2153">
            <v>2001</v>
          </cell>
        </row>
        <row r="2154">
          <cell r="A2154">
            <v>231658</v>
          </cell>
          <cell r="B2154">
            <v>31</v>
          </cell>
          <cell r="C2154">
            <v>231</v>
          </cell>
          <cell r="D2154">
            <v>6580</v>
          </cell>
          <cell r="F2154">
            <v>18816000</v>
          </cell>
          <cell r="G2154">
            <v>18816000</v>
          </cell>
          <cell r="H2154">
            <v>0</v>
          </cell>
          <cell r="I2154">
            <v>1998</v>
          </cell>
        </row>
        <row r="2155">
          <cell r="A2155">
            <v>231659.1</v>
          </cell>
          <cell r="B2155">
            <v>31</v>
          </cell>
          <cell r="C2155">
            <v>231</v>
          </cell>
          <cell r="D2155">
            <v>6591</v>
          </cell>
          <cell r="F2155">
            <v>15032000</v>
          </cell>
          <cell r="G2155">
            <v>15032000</v>
          </cell>
          <cell r="H2155">
            <v>0</v>
          </cell>
          <cell r="I2155">
            <v>2000</v>
          </cell>
        </row>
        <row r="2156">
          <cell r="A2156">
            <v>231670</v>
          </cell>
          <cell r="B2156">
            <v>31</v>
          </cell>
          <cell r="C2156">
            <v>231</v>
          </cell>
          <cell r="D2156">
            <v>6700</v>
          </cell>
          <cell r="F2156">
            <v>18405000</v>
          </cell>
          <cell r="G2156">
            <v>18405000</v>
          </cell>
          <cell r="H2156">
            <v>0</v>
          </cell>
          <cell r="I2156">
            <v>1999</v>
          </cell>
        </row>
        <row r="2157">
          <cell r="A2157">
            <v>231670.1</v>
          </cell>
          <cell r="B2157">
            <v>31</v>
          </cell>
          <cell r="C2157">
            <v>231</v>
          </cell>
          <cell r="D2157">
            <v>6701</v>
          </cell>
          <cell r="F2157">
            <v>17286000</v>
          </cell>
          <cell r="G2157">
            <v>17286000</v>
          </cell>
          <cell r="H2157">
            <v>0</v>
          </cell>
          <cell r="I2157">
            <v>2001</v>
          </cell>
        </row>
        <row r="2158">
          <cell r="A2158">
            <v>231676.1</v>
          </cell>
          <cell r="B2158">
            <v>31</v>
          </cell>
          <cell r="C2158">
            <v>231</v>
          </cell>
          <cell r="D2158">
            <v>6761</v>
          </cell>
          <cell r="F2158">
            <v>18754000</v>
          </cell>
          <cell r="G2158">
            <v>18754000</v>
          </cell>
          <cell r="H2158">
            <v>0</v>
          </cell>
          <cell r="I2158">
            <v>2001</v>
          </cell>
        </row>
        <row r="2159">
          <cell r="A2159">
            <v>231680</v>
          </cell>
          <cell r="B2159">
            <v>31</v>
          </cell>
          <cell r="C2159">
            <v>231</v>
          </cell>
          <cell r="D2159">
            <v>6800</v>
          </cell>
          <cell r="F2159">
            <v>18689000</v>
          </cell>
          <cell r="G2159">
            <v>18689000</v>
          </cell>
          <cell r="H2159">
            <v>0</v>
          </cell>
          <cell r="I2159">
            <v>1999</v>
          </cell>
        </row>
        <row r="2160">
          <cell r="A2160">
            <v>231680.1</v>
          </cell>
          <cell r="B2160">
            <v>31</v>
          </cell>
          <cell r="C2160">
            <v>231</v>
          </cell>
          <cell r="D2160">
            <v>6801</v>
          </cell>
          <cell r="F2160">
            <v>17546000</v>
          </cell>
          <cell r="G2160">
            <v>17546000</v>
          </cell>
          <cell r="H2160">
            <v>0</v>
          </cell>
          <cell r="I2160">
            <v>2001</v>
          </cell>
        </row>
        <row r="2161">
          <cell r="A2161">
            <v>231686.1</v>
          </cell>
          <cell r="B2161">
            <v>31</v>
          </cell>
          <cell r="C2161">
            <v>231</v>
          </cell>
          <cell r="D2161">
            <v>6861</v>
          </cell>
          <cell r="F2161">
            <v>19014000</v>
          </cell>
          <cell r="G2161">
            <v>19014000</v>
          </cell>
          <cell r="H2161">
            <v>0</v>
          </cell>
          <cell r="I2161">
            <v>2001</v>
          </cell>
        </row>
        <row r="2162">
          <cell r="A2162">
            <v>231688</v>
          </cell>
          <cell r="B2162">
            <v>31</v>
          </cell>
          <cell r="C2162">
            <v>231</v>
          </cell>
          <cell r="D2162">
            <v>6880</v>
          </cell>
          <cell r="F2162">
            <v>18699000</v>
          </cell>
          <cell r="G2162">
            <v>18699000</v>
          </cell>
          <cell r="H2162">
            <v>0</v>
          </cell>
          <cell r="I2162">
            <v>1998</v>
          </cell>
        </row>
        <row r="2163">
          <cell r="A2163">
            <v>231690</v>
          </cell>
          <cell r="B2163">
            <v>31</v>
          </cell>
          <cell r="C2163">
            <v>231</v>
          </cell>
          <cell r="D2163">
            <v>6900</v>
          </cell>
          <cell r="F2163">
            <v>45930000</v>
          </cell>
          <cell r="G2163">
            <v>45930000</v>
          </cell>
          <cell r="H2163">
            <v>0</v>
          </cell>
          <cell r="I2163">
            <v>1999</v>
          </cell>
        </row>
        <row r="2164">
          <cell r="A2164">
            <v>231690.1</v>
          </cell>
          <cell r="B2164">
            <v>31</v>
          </cell>
          <cell r="C2164">
            <v>231</v>
          </cell>
          <cell r="D2164">
            <v>6901</v>
          </cell>
          <cell r="F2164">
            <v>45930000</v>
          </cell>
          <cell r="G2164">
            <v>45930000</v>
          </cell>
          <cell r="H2164">
            <v>0</v>
          </cell>
          <cell r="I2164">
            <v>1999</v>
          </cell>
        </row>
        <row r="2165">
          <cell r="A2165">
            <v>231691</v>
          </cell>
          <cell r="B2165">
            <v>31</v>
          </cell>
          <cell r="C2165">
            <v>231</v>
          </cell>
          <cell r="D2165">
            <v>6910</v>
          </cell>
          <cell r="F2165">
            <v>14875000</v>
          </cell>
          <cell r="G2165">
            <v>14875000</v>
          </cell>
          <cell r="H2165">
            <v>0</v>
          </cell>
          <cell r="I2165">
            <v>1998</v>
          </cell>
        </row>
        <row r="2166">
          <cell r="A2166">
            <v>231692</v>
          </cell>
          <cell r="B2166">
            <v>31</v>
          </cell>
          <cell r="C2166">
            <v>231</v>
          </cell>
          <cell r="D2166">
            <v>6920</v>
          </cell>
          <cell r="F2166">
            <v>14983000</v>
          </cell>
          <cell r="G2166">
            <v>14983000</v>
          </cell>
          <cell r="H2166">
            <v>0</v>
          </cell>
          <cell r="I2166">
            <v>1998</v>
          </cell>
        </row>
        <row r="2167">
          <cell r="A2167">
            <v>231693</v>
          </cell>
          <cell r="B2167">
            <v>31</v>
          </cell>
          <cell r="C2167">
            <v>231</v>
          </cell>
          <cell r="D2167">
            <v>6930</v>
          </cell>
          <cell r="F2167">
            <v>15148000</v>
          </cell>
          <cell r="G2167">
            <v>15148000</v>
          </cell>
          <cell r="H2167">
            <v>0</v>
          </cell>
          <cell r="I2167">
            <v>1998</v>
          </cell>
        </row>
        <row r="2168">
          <cell r="A2168">
            <v>231694</v>
          </cell>
          <cell r="B2168">
            <v>31</v>
          </cell>
          <cell r="C2168">
            <v>231</v>
          </cell>
          <cell r="D2168">
            <v>6940</v>
          </cell>
          <cell r="F2168">
            <v>15448000</v>
          </cell>
          <cell r="G2168">
            <v>15448000</v>
          </cell>
          <cell r="H2168">
            <v>0</v>
          </cell>
          <cell r="I2168">
            <v>1998</v>
          </cell>
        </row>
        <row r="2169">
          <cell r="A2169">
            <v>231696</v>
          </cell>
          <cell r="B2169">
            <v>31</v>
          </cell>
          <cell r="C2169">
            <v>231</v>
          </cell>
          <cell r="D2169">
            <v>6960</v>
          </cell>
          <cell r="F2169">
            <v>44660000</v>
          </cell>
          <cell r="G2169">
            <v>44660000</v>
          </cell>
          <cell r="H2169">
            <v>0</v>
          </cell>
          <cell r="I2169">
            <v>1999</v>
          </cell>
        </row>
        <row r="2170">
          <cell r="A2170">
            <v>231696.1</v>
          </cell>
          <cell r="B2170">
            <v>31</v>
          </cell>
          <cell r="C2170">
            <v>231</v>
          </cell>
          <cell r="D2170">
            <v>6961</v>
          </cell>
          <cell r="F2170">
            <v>44660000</v>
          </cell>
          <cell r="G2170">
            <v>44660000</v>
          </cell>
          <cell r="H2170">
            <v>0</v>
          </cell>
          <cell r="I2170">
            <v>1999</v>
          </cell>
        </row>
        <row r="2171">
          <cell r="A2171">
            <v>231702.1</v>
          </cell>
          <cell r="B2171">
            <v>31</v>
          </cell>
          <cell r="C2171">
            <v>231</v>
          </cell>
          <cell r="D2171">
            <v>7021</v>
          </cell>
          <cell r="F2171">
            <v>16966000</v>
          </cell>
          <cell r="G2171">
            <v>16966000</v>
          </cell>
          <cell r="H2171">
            <v>0</v>
          </cell>
          <cell r="I2171">
            <v>2001</v>
          </cell>
        </row>
        <row r="2172">
          <cell r="A2172">
            <v>231703.1</v>
          </cell>
          <cell r="B2172">
            <v>31</v>
          </cell>
          <cell r="C2172">
            <v>231</v>
          </cell>
          <cell r="D2172">
            <v>7031</v>
          </cell>
          <cell r="F2172">
            <v>19186000</v>
          </cell>
          <cell r="G2172">
            <v>19186000</v>
          </cell>
          <cell r="H2172">
            <v>0</v>
          </cell>
          <cell r="I2172">
            <v>2001</v>
          </cell>
        </row>
        <row r="2173">
          <cell r="A2173">
            <v>231704.1</v>
          </cell>
          <cell r="B2173">
            <v>31</v>
          </cell>
          <cell r="C2173">
            <v>231</v>
          </cell>
          <cell r="D2173">
            <v>7041</v>
          </cell>
          <cell r="F2173">
            <v>19289000</v>
          </cell>
          <cell r="G2173">
            <v>19289000</v>
          </cell>
          <cell r="H2173">
            <v>0</v>
          </cell>
          <cell r="I2173">
            <v>2001</v>
          </cell>
        </row>
        <row r="2174">
          <cell r="A2174">
            <v>231710</v>
          </cell>
          <cell r="B2174">
            <v>31</v>
          </cell>
          <cell r="C2174">
            <v>231</v>
          </cell>
          <cell r="D2174">
            <v>7100</v>
          </cell>
          <cell r="F2174">
            <v>16106000</v>
          </cell>
          <cell r="G2174">
            <v>16106000</v>
          </cell>
          <cell r="H2174">
            <v>0</v>
          </cell>
          <cell r="I2174">
            <v>2000</v>
          </cell>
        </row>
        <row r="2175">
          <cell r="A2175">
            <v>231710.1</v>
          </cell>
          <cell r="B2175">
            <v>31</v>
          </cell>
          <cell r="C2175">
            <v>231</v>
          </cell>
          <cell r="D2175">
            <v>7101</v>
          </cell>
          <cell r="F2175">
            <v>15141000</v>
          </cell>
          <cell r="G2175">
            <v>15141000</v>
          </cell>
          <cell r="H2175">
            <v>0</v>
          </cell>
          <cell r="I2175">
            <v>2001</v>
          </cell>
        </row>
        <row r="2176">
          <cell r="A2176">
            <v>231713</v>
          </cell>
          <cell r="B2176">
            <v>31</v>
          </cell>
          <cell r="C2176">
            <v>231</v>
          </cell>
          <cell r="D2176">
            <v>7130</v>
          </cell>
          <cell r="F2176">
            <v>14651000</v>
          </cell>
          <cell r="G2176">
            <v>14651000</v>
          </cell>
          <cell r="H2176">
            <v>0</v>
          </cell>
          <cell r="I2176">
            <v>1999</v>
          </cell>
        </row>
        <row r="2177">
          <cell r="A2177">
            <v>231713.1</v>
          </cell>
          <cell r="B2177">
            <v>31</v>
          </cell>
          <cell r="C2177">
            <v>231</v>
          </cell>
          <cell r="D2177">
            <v>7131</v>
          </cell>
          <cell r="F2177">
            <v>13815000</v>
          </cell>
          <cell r="G2177">
            <v>13815000</v>
          </cell>
          <cell r="H2177">
            <v>0</v>
          </cell>
          <cell r="I2177">
            <v>2001</v>
          </cell>
        </row>
        <row r="2178">
          <cell r="A2178">
            <v>231718</v>
          </cell>
          <cell r="B2178">
            <v>31</v>
          </cell>
          <cell r="C2178">
            <v>231</v>
          </cell>
          <cell r="D2178">
            <v>7180</v>
          </cell>
          <cell r="F2178">
            <v>15495000</v>
          </cell>
          <cell r="G2178">
            <v>15495000</v>
          </cell>
          <cell r="H2178">
            <v>0</v>
          </cell>
          <cell r="I2178">
            <v>2000</v>
          </cell>
        </row>
        <row r="2179">
          <cell r="A2179">
            <v>231740</v>
          </cell>
          <cell r="B2179">
            <v>31</v>
          </cell>
          <cell r="C2179">
            <v>231</v>
          </cell>
          <cell r="D2179">
            <v>7400</v>
          </cell>
          <cell r="F2179">
            <v>18038000</v>
          </cell>
          <cell r="G2179">
            <v>18038000</v>
          </cell>
          <cell r="H2179">
            <v>0</v>
          </cell>
          <cell r="I2179">
            <v>1999</v>
          </cell>
        </row>
        <row r="2180">
          <cell r="A2180">
            <v>231740.1</v>
          </cell>
          <cell r="B2180">
            <v>31</v>
          </cell>
          <cell r="C2180">
            <v>231</v>
          </cell>
          <cell r="D2180">
            <v>7401</v>
          </cell>
          <cell r="F2180">
            <v>16953000</v>
          </cell>
          <cell r="G2180">
            <v>16953000</v>
          </cell>
          <cell r="H2180">
            <v>0</v>
          </cell>
          <cell r="I2180">
            <v>2001</v>
          </cell>
        </row>
        <row r="2181">
          <cell r="A2181">
            <v>231744</v>
          </cell>
          <cell r="B2181">
            <v>31</v>
          </cell>
          <cell r="C2181">
            <v>231</v>
          </cell>
          <cell r="D2181">
            <v>7440</v>
          </cell>
          <cell r="F2181">
            <v>17856000</v>
          </cell>
          <cell r="G2181">
            <v>17856000</v>
          </cell>
          <cell r="H2181">
            <v>0</v>
          </cell>
          <cell r="I2181">
            <v>1998</v>
          </cell>
        </row>
        <row r="2182">
          <cell r="A2182">
            <v>231746.1</v>
          </cell>
          <cell r="B2182">
            <v>31</v>
          </cell>
          <cell r="C2182">
            <v>231</v>
          </cell>
          <cell r="D2182">
            <v>7461</v>
          </cell>
          <cell r="F2182">
            <v>18281000</v>
          </cell>
          <cell r="G2182">
            <v>18281000</v>
          </cell>
          <cell r="H2182">
            <v>0</v>
          </cell>
          <cell r="I2182">
            <v>2001</v>
          </cell>
        </row>
        <row r="2183">
          <cell r="A2183">
            <v>231748</v>
          </cell>
          <cell r="B2183">
            <v>31</v>
          </cell>
          <cell r="C2183">
            <v>231</v>
          </cell>
          <cell r="D2183">
            <v>7480</v>
          </cell>
          <cell r="F2183">
            <v>18977000</v>
          </cell>
          <cell r="G2183">
            <v>18977000</v>
          </cell>
          <cell r="H2183">
            <v>0</v>
          </cell>
          <cell r="I2183">
            <v>1998</v>
          </cell>
        </row>
        <row r="2184">
          <cell r="A2184">
            <v>231770</v>
          </cell>
          <cell r="B2184">
            <v>31</v>
          </cell>
          <cell r="C2184">
            <v>231</v>
          </cell>
          <cell r="D2184">
            <v>7700</v>
          </cell>
          <cell r="F2184">
            <v>18671000</v>
          </cell>
          <cell r="G2184">
            <v>18671000</v>
          </cell>
          <cell r="H2184">
            <v>0</v>
          </cell>
          <cell r="I2184">
            <v>1999</v>
          </cell>
        </row>
        <row r="2185">
          <cell r="A2185">
            <v>231770.1</v>
          </cell>
          <cell r="B2185">
            <v>31</v>
          </cell>
          <cell r="C2185">
            <v>231</v>
          </cell>
          <cell r="D2185">
            <v>7701</v>
          </cell>
          <cell r="F2185">
            <v>17541000</v>
          </cell>
          <cell r="G2185">
            <v>17541000</v>
          </cell>
          <cell r="H2185">
            <v>0</v>
          </cell>
          <cell r="I2185">
            <v>2001</v>
          </cell>
        </row>
        <row r="2186">
          <cell r="A2186">
            <v>231776.1</v>
          </cell>
          <cell r="B2186">
            <v>31</v>
          </cell>
          <cell r="C2186">
            <v>231</v>
          </cell>
          <cell r="D2186">
            <v>7761</v>
          </cell>
          <cell r="F2186">
            <v>19009000</v>
          </cell>
          <cell r="G2186">
            <v>19009000</v>
          </cell>
          <cell r="H2186">
            <v>0</v>
          </cell>
          <cell r="I2186">
            <v>2001</v>
          </cell>
        </row>
        <row r="2187">
          <cell r="A2187">
            <v>231810</v>
          </cell>
          <cell r="B2187">
            <v>31</v>
          </cell>
          <cell r="C2187">
            <v>231</v>
          </cell>
          <cell r="D2187">
            <v>8100</v>
          </cell>
          <cell r="F2187">
            <v>15623000</v>
          </cell>
          <cell r="G2187">
            <v>15623000</v>
          </cell>
          <cell r="H2187">
            <v>0</v>
          </cell>
          <cell r="I2187">
            <v>1999</v>
          </cell>
        </row>
        <row r="2188">
          <cell r="A2188">
            <v>231810.1</v>
          </cell>
          <cell r="B2188">
            <v>31</v>
          </cell>
          <cell r="C2188">
            <v>231</v>
          </cell>
          <cell r="D2188">
            <v>8101</v>
          </cell>
          <cell r="F2188">
            <v>14728000</v>
          </cell>
          <cell r="G2188">
            <v>14728000</v>
          </cell>
          <cell r="H2188">
            <v>0</v>
          </cell>
          <cell r="I2188">
            <v>2001</v>
          </cell>
        </row>
        <row r="2189">
          <cell r="A2189">
            <v>231813</v>
          </cell>
          <cell r="B2189">
            <v>31</v>
          </cell>
          <cell r="C2189">
            <v>231</v>
          </cell>
          <cell r="D2189">
            <v>8130</v>
          </cell>
          <cell r="F2189">
            <v>14220000</v>
          </cell>
          <cell r="G2189">
            <v>14220000</v>
          </cell>
          <cell r="H2189">
            <v>0</v>
          </cell>
          <cell r="I2189">
            <v>1999</v>
          </cell>
        </row>
        <row r="2190">
          <cell r="A2190">
            <v>231813.1</v>
          </cell>
          <cell r="B2190">
            <v>31</v>
          </cell>
          <cell r="C2190">
            <v>231</v>
          </cell>
          <cell r="D2190">
            <v>8131</v>
          </cell>
          <cell r="F2190">
            <v>13422000</v>
          </cell>
          <cell r="G2190">
            <v>13422000</v>
          </cell>
          <cell r="H2190">
            <v>0</v>
          </cell>
          <cell r="I2190">
            <v>2001</v>
          </cell>
        </row>
        <row r="2191">
          <cell r="A2191">
            <v>231818</v>
          </cell>
          <cell r="B2191">
            <v>31</v>
          </cell>
          <cell r="C2191">
            <v>231</v>
          </cell>
          <cell r="D2191">
            <v>8180</v>
          </cell>
          <cell r="F2191">
            <v>14993000</v>
          </cell>
          <cell r="G2191">
            <v>14993000</v>
          </cell>
          <cell r="H2191">
            <v>0</v>
          </cell>
          <cell r="I2191">
            <v>1998</v>
          </cell>
        </row>
        <row r="2192">
          <cell r="A2192">
            <v>231820</v>
          </cell>
          <cell r="B2192">
            <v>31</v>
          </cell>
          <cell r="C2192">
            <v>231</v>
          </cell>
          <cell r="D2192">
            <v>8200</v>
          </cell>
          <cell r="F2192">
            <v>15704000</v>
          </cell>
          <cell r="G2192">
            <v>15704000</v>
          </cell>
          <cell r="H2192">
            <v>0</v>
          </cell>
          <cell r="I2192">
            <v>2001</v>
          </cell>
        </row>
        <row r="2193">
          <cell r="A2193">
            <v>231820.1</v>
          </cell>
          <cell r="B2193">
            <v>31</v>
          </cell>
          <cell r="C2193">
            <v>231</v>
          </cell>
          <cell r="D2193">
            <v>8201</v>
          </cell>
          <cell r="F2193">
            <v>14804000</v>
          </cell>
          <cell r="G2193">
            <v>14804000</v>
          </cell>
          <cell r="H2193">
            <v>0</v>
          </cell>
          <cell r="I2193">
            <v>2001</v>
          </cell>
        </row>
        <row r="2194">
          <cell r="A2194">
            <v>231823</v>
          </cell>
          <cell r="B2194">
            <v>31</v>
          </cell>
          <cell r="C2194">
            <v>231</v>
          </cell>
          <cell r="D2194">
            <v>8230</v>
          </cell>
          <cell r="F2194">
            <v>14210000</v>
          </cell>
          <cell r="G2194">
            <v>14210000</v>
          </cell>
          <cell r="H2194">
            <v>0</v>
          </cell>
          <cell r="I2194">
            <v>1999</v>
          </cell>
        </row>
        <row r="2195">
          <cell r="A2195">
            <v>231823.1</v>
          </cell>
          <cell r="B2195">
            <v>31</v>
          </cell>
          <cell r="C2195">
            <v>231</v>
          </cell>
          <cell r="D2195">
            <v>8231</v>
          </cell>
          <cell r="F2195">
            <v>13497000</v>
          </cell>
          <cell r="G2195">
            <v>13497000</v>
          </cell>
          <cell r="H2195">
            <v>0</v>
          </cell>
          <cell r="I2195">
            <v>2001</v>
          </cell>
        </row>
        <row r="2196">
          <cell r="A2196">
            <v>231828</v>
          </cell>
          <cell r="B2196">
            <v>31</v>
          </cell>
          <cell r="C2196">
            <v>231</v>
          </cell>
          <cell r="D2196">
            <v>8280</v>
          </cell>
          <cell r="F2196">
            <v>15068000</v>
          </cell>
          <cell r="G2196">
            <v>15068000</v>
          </cell>
          <cell r="H2196">
            <v>0</v>
          </cell>
          <cell r="I2196">
            <v>1998</v>
          </cell>
        </row>
        <row r="2197">
          <cell r="A2197">
            <v>231840</v>
          </cell>
          <cell r="B2197">
            <v>31</v>
          </cell>
          <cell r="C2197">
            <v>231</v>
          </cell>
          <cell r="D2197">
            <v>8400</v>
          </cell>
          <cell r="F2197">
            <v>17574000</v>
          </cell>
          <cell r="G2197">
            <v>17574000</v>
          </cell>
          <cell r="H2197">
            <v>0</v>
          </cell>
          <cell r="I2197">
            <v>1999</v>
          </cell>
        </row>
        <row r="2198">
          <cell r="A2198">
            <v>231840.1</v>
          </cell>
          <cell r="B2198">
            <v>31</v>
          </cell>
          <cell r="C2198">
            <v>231</v>
          </cell>
          <cell r="D2198">
            <v>8401</v>
          </cell>
          <cell r="F2198">
            <v>16539000</v>
          </cell>
          <cell r="G2198">
            <v>16539000</v>
          </cell>
          <cell r="H2198">
            <v>0</v>
          </cell>
          <cell r="I2198">
            <v>2001</v>
          </cell>
        </row>
        <row r="2199">
          <cell r="A2199">
            <v>231846.1</v>
          </cell>
          <cell r="B2199">
            <v>31</v>
          </cell>
          <cell r="C2199">
            <v>231</v>
          </cell>
          <cell r="D2199">
            <v>8461</v>
          </cell>
          <cell r="F2199">
            <v>17867000</v>
          </cell>
          <cell r="G2199">
            <v>17867000</v>
          </cell>
          <cell r="H2199">
            <v>0</v>
          </cell>
          <cell r="I2199">
            <v>2001</v>
          </cell>
        </row>
        <row r="2200">
          <cell r="A2200">
            <v>231848</v>
          </cell>
          <cell r="B2200">
            <v>31</v>
          </cell>
          <cell r="C2200">
            <v>231</v>
          </cell>
          <cell r="D2200">
            <v>8480</v>
          </cell>
          <cell r="F2200">
            <v>17100000</v>
          </cell>
          <cell r="G2200">
            <v>17100000</v>
          </cell>
          <cell r="H2200">
            <v>0</v>
          </cell>
          <cell r="I2200">
            <v>1998</v>
          </cell>
        </row>
        <row r="2201">
          <cell r="A2201">
            <v>231850</v>
          </cell>
          <cell r="B2201">
            <v>31</v>
          </cell>
          <cell r="C2201">
            <v>231</v>
          </cell>
          <cell r="D2201">
            <v>8500</v>
          </cell>
          <cell r="F2201">
            <v>17656000</v>
          </cell>
          <cell r="G2201">
            <v>17656000</v>
          </cell>
          <cell r="H2201">
            <v>0</v>
          </cell>
          <cell r="I2201">
            <v>1999</v>
          </cell>
        </row>
        <row r="2202">
          <cell r="A2202">
            <v>231850.1</v>
          </cell>
          <cell r="B2202">
            <v>31</v>
          </cell>
          <cell r="C2202">
            <v>231</v>
          </cell>
          <cell r="D2202">
            <v>8501</v>
          </cell>
          <cell r="F2202">
            <v>16616000</v>
          </cell>
          <cell r="G2202">
            <v>16616000</v>
          </cell>
          <cell r="H2202">
            <v>0</v>
          </cell>
          <cell r="I2202">
            <v>2001</v>
          </cell>
        </row>
        <row r="2203">
          <cell r="A2203">
            <v>231856.1</v>
          </cell>
          <cell r="B2203">
            <v>31</v>
          </cell>
          <cell r="C2203">
            <v>231</v>
          </cell>
          <cell r="D2203">
            <v>8561</v>
          </cell>
          <cell r="F2203">
            <v>17944000</v>
          </cell>
          <cell r="G2203">
            <v>17944000</v>
          </cell>
          <cell r="H2203">
            <v>0</v>
          </cell>
          <cell r="I2203">
            <v>2001</v>
          </cell>
        </row>
        <row r="2204">
          <cell r="A2204">
            <v>231857.1</v>
          </cell>
          <cell r="B2204">
            <v>31</v>
          </cell>
          <cell r="C2204">
            <v>231</v>
          </cell>
          <cell r="D2204">
            <v>8571</v>
          </cell>
          <cell r="F2204">
            <v>15707000</v>
          </cell>
          <cell r="G2204">
            <v>15707000</v>
          </cell>
          <cell r="H2204">
            <v>0</v>
          </cell>
          <cell r="I2204">
            <v>2001</v>
          </cell>
        </row>
        <row r="2205">
          <cell r="A2205">
            <v>231858</v>
          </cell>
          <cell r="B2205">
            <v>31</v>
          </cell>
          <cell r="C2205">
            <v>231</v>
          </cell>
          <cell r="D2205">
            <v>8580</v>
          </cell>
          <cell r="F2205">
            <v>17174000</v>
          </cell>
          <cell r="G2205">
            <v>17174000</v>
          </cell>
          <cell r="H2205">
            <v>0</v>
          </cell>
          <cell r="I2205">
            <v>1998</v>
          </cell>
        </row>
        <row r="2206">
          <cell r="A2206">
            <v>231878</v>
          </cell>
          <cell r="B2206">
            <v>31</v>
          </cell>
          <cell r="C2206">
            <v>231</v>
          </cell>
          <cell r="D2206">
            <v>8780</v>
          </cell>
          <cell r="F2206">
            <v>17867000</v>
          </cell>
          <cell r="G2206">
            <v>17867000</v>
          </cell>
          <cell r="H2206">
            <v>0</v>
          </cell>
          <cell r="I2206">
            <v>1998</v>
          </cell>
        </row>
        <row r="2207">
          <cell r="A2207">
            <v>231888</v>
          </cell>
          <cell r="B2207">
            <v>31</v>
          </cell>
          <cell r="C2207">
            <v>231</v>
          </cell>
          <cell r="D2207">
            <v>8880</v>
          </cell>
          <cell r="F2207">
            <v>17942000</v>
          </cell>
          <cell r="G2207">
            <v>17942000</v>
          </cell>
          <cell r="H2207">
            <v>0</v>
          </cell>
          <cell r="I2207">
            <v>1998</v>
          </cell>
        </row>
        <row r="2208">
          <cell r="A2208">
            <v>231890</v>
          </cell>
          <cell r="B2208">
            <v>31</v>
          </cell>
          <cell r="C2208">
            <v>231</v>
          </cell>
          <cell r="D2208">
            <v>8900</v>
          </cell>
          <cell r="F2208">
            <v>36360000</v>
          </cell>
          <cell r="G2208">
            <v>36360000</v>
          </cell>
          <cell r="H2208">
            <v>0</v>
          </cell>
          <cell r="I2208">
            <v>1999</v>
          </cell>
        </row>
        <row r="2209">
          <cell r="A2209">
            <v>231890.1</v>
          </cell>
          <cell r="B2209">
            <v>31</v>
          </cell>
          <cell r="C2209">
            <v>231</v>
          </cell>
          <cell r="D2209">
            <v>8901</v>
          </cell>
          <cell r="F2209">
            <v>32913000</v>
          </cell>
          <cell r="G2209">
            <v>32913000</v>
          </cell>
          <cell r="H2209">
            <v>0</v>
          </cell>
          <cell r="I2209">
            <v>2001</v>
          </cell>
        </row>
        <row r="2210">
          <cell r="A2210">
            <v>231893</v>
          </cell>
          <cell r="B2210">
            <v>31</v>
          </cell>
          <cell r="C2210">
            <v>231</v>
          </cell>
          <cell r="D2210">
            <v>8930</v>
          </cell>
          <cell r="F2210">
            <v>34098000</v>
          </cell>
          <cell r="G2210">
            <v>34098000</v>
          </cell>
          <cell r="H2210">
            <v>0</v>
          </cell>
          <cell r="I2210">
            <v>2001</v>
          </cell>
        </row>
        <row r="2211">
          <cell r="A2211">
            <v>231893.1</v>
          </cell>
          <cell r="B2211">
            <v>31</v>
          </cell>
          <cell r="C2211">
            <v>231</v>
          </cell>
          <cell r="D2211">
            <v>8931</v>
          </cell>
          <cell r="F2211">
            <v>32329000</v>
          </cell>
          <cell r="G2211">
            <v>32329000</v>
          </cell>
          <cell r="H2211">
            <v>0</v>
          </cell>
          <cell r="I2211">
            <v>2001</v>
          </cell>
        </row>
        <row r="2212">
          <cell r="A2212">
            <v>231894.1</v>
          </cell>
          <cell r="B2212">
            <v>31</v>
          </cell>
          <cell r="C2212">
            <v>231</v>
          </cell>
          <cell r="D2212">
            <v>8941</v>
          </cell>
          <cell r="F2212">
            <v>36384000</v>
          </cell>
          <cell r="G2212">
            <v>36384000</v>
          </cell>
          <cell r="H2212">
            <v>0</v>
          </cell>
          <cell r="I2212">
            <v>2001</v>
          </cell>
        </row>
        <row r="2213">
          <cell r="A2213">
            <v>231895</v>
          </cell>
          <cell r="B2213">
            <v>31</v>
          </cell>
          <cell r="C2213">
            <v>231</v>
          </cell>
          <cell r="D2213">
            <v>8950</v>
          </cell>
          <cell r="F2213">
            <v>37437000</v>
          </cell>
          <cell r="G2213">
            <v>37437000</v>
          </cell>
          <cell r="H2213">
            <v>0</v>
          </cell>
          <cell r="I2213">
            <v>1999</v>
          </cell>
        </row>
        <row r="2214">
          <cell r="A2214">
            <v>231895.1</v>
          </cell>
          <cell r="B2214">
            <v>31</v>
          </cell>
          <cell r="C2214">
            <v>231</v>
          </cell>
          <cell r="D2214">
            <v>8951</v>
          </cell>
          <cell r="F2214">
            <v>35276000</v>
          </cell>
          <cell r="G2214">
            <v>35276000</v>
          </cell>
          <cell r="H2214">
            <v>0</v>
          </cell>
          <cell r="I2214">
            <v>2001</v>
          </cell>
        </row>
        <row r="2215">
          <cell r="A2215">
            <v>231896</v>
          </cell>
          <cell r="B2215">
            <v>31</v>
          </cell>
          <cell r="C2215">
            <v>231</v>
          </cell>
          <cell r="D2215">
            <v>8960</v>
          </cell>
          <cell r="F2215">
            <v>33628000</v>
          </cell>
          <cell r="G2215">
            <v>33628000</v>
          </cell>
          <cell r="H2215">
            <v>0</v>
          </cell>
          <cell r="I2215">
            <v>1998</v>
          </cell>
        </row>
        <row r="2216">
          <cell r="A2216">
            <v>231898</v>
          </cell>
          <cell r="B2216">
            <v>31</v>
          </cell>
          <cell r="C2216">
            <v>231</v>
          </cell>
          <cell r="D2216">
            <v>8980</v>
          </cell>
          <cell r="F2216">
            <v>35889000</v>
          </cell>
          <cell r="G2216">
            <v>35889000</v>
          </cell>
          <cell r="H2216">
            <v>0</v>
          </cell>
          <cell r="I2216">
            <v>1998</v>
          </cell>
        </row>
        <row r="2217">
          <cell r="A2217">
            <v>231900</v>
          </cell>
          <cell r="B2217">
            <v>31</v>
          </cell>
          <cell r="C2217">
            <v>231</v>
          </cell>
          <cell r="D2217">
            <v>9000</v>
          </cell>
          <cell r="F2217">
            <v>13960000</v>
          </cell>
          <cell r="G2217">
            <v>13960000</v>
          </cell>
          <cell r="H2217">
            <v>0</v>
          </cell>
          <cell r="I2217">
            <v>1999</v>
          </cell>
        </row>
        <row r="2218">
          <cell r="A2218">
            <v>231900.1</v>
          </cell>
          <cell r="B2218">
            <v>31</v>
          </cell>
          <cell r="C2218">
            <v>231</v>
          </cell>
          <cell r="D2218">
            <v>9001</v>
          </cell>
          <cell r="F2218">
            <v>13147000</v>
          </cell>
          <cell r="G2218">
            <v>13147000</v>
          </cell>
          <cell r="H2218">
            <v>0</v>
          </cell>
          <cell r="I2218">
            <v>2001</v>
          </cell>
        </row>
        <row r="2219">
          <cell r="A2219">
            <v>231903.1</v>
          </cell>
          <cell r="B2219">
            <v>31</v>
          </cell>
          <cell r="C2219">
            <v>231</v>
          </cell>
          <cell r="D2219">
            <v>9031</v>
          </cell>
          <cell r="F2219">
            <v>20654000</v>
          </cell>
          <cell r="G2219">
            <v>20654000</v>
          </cell>
          <cell r="H2219">
            <v>0</v>
          </cell>
          <cell r="I2219">
            <v>2001</v>
          </cell>
        </row>
        <row r="2220">
          <cell r="A2220">
            <v>231905.1</v>
          </cell>
          <cell r="B2220">
            <v>31</v>
          </cell>
          <cell r="C2220">
            <v>231</v>
          </cell>
          <cell r="D2220">
            <v>9051</v>
          </cell>
          <cell r="F2220">
            <v>20654000</v>
          </cell>
          <cell r="G2220">
            <v>20654000</v>
          </cell>
          <cell r="H2220">
            <v>0</v>
          </cell>
          <cell r="I2220">
            <v>2001</v>
          </cell>
        </row>
        <row r="2221">
          <cell r="A2221">
            <v>231908</v>
          </cell>
          <cell r="B2221">
            <v>31</v>
          </cell>
          <cell r="C2221">
            <v>231</v>
          </cell>
          <cell r="D2221">
            <v>9080</v>
          </cell>
          <cell r="F2221">
            <v>13229000</v>
          </cell>
          <cell r="G2221">
            <v>13229000</v>
          </cell>
          <cell r="H2221">
            <v>0</v>
          </cell>
          <cell r="I2221">
            <v>1998</v>
          </cell>
        </row>
        <row r="2222">
          <cell r="A2222">
            <v>231930</v>
          </cell>
          <cell r="B2222">
            <v>31</v>
          </cell>
          <cell r="C2222">
            <v>231</v>
          </cell>
          <cell r="D2222">
            <v>9300</v>
          </cell>
          <cell r="F2222">
            <v>15919000</v>
          </cell>
          <cell r="G2222">
            <v>15919000</v>
          </cell>
          <cell r="H2222">
            <v>0</v>
          </cell>
          <cell r="I2222">
            <v>1999</v>
          </cell>
        </row>
        <row r="2223">
          <cell r="A2223">
            <v>231930.1</v>
          </cell>
          <cell r="B2223">
            <v>31</v>
          </cell>
          <cell r="C2223">
            <v>231</v>
          </cell>
          <cell r="D2223">
            <v>9301</v>
          </cell>
          <cell r="F2223">
            <v>14959000</v>
          </cell>
          <cell r="G2223">
            <v>14959000</v>
          </cell>
          <cell r="H2223">
            <v>0</v>
          </cell>
          <cell r="I2223">
            <v>2001</v>
          </cell>
        </row>
        <row r="2224">
          <cell r="A2224">
            <v>231936.1</v>
          </cell>
          <cell r="B2224">
            <v>31</v>
          </cell>
          <cell r="C2224">
            <v>231</v>
          </cell>
          <cell r="D2224">
            <v>9361</v>
          </cell>
          <cell r="F2224">
            <v>16287000</v>
          </cell>
          <cell r="G2224">
            <v>16287000</v>
          </cell>
          <cell r="H2224">
            <v>0</v>
          </cell>
          <cell r="I2224">
            <v>2001</v>
          </cell>
        </row>
        <row r="2225">
          <cell r="A2225">
            <v>231938</v>
          </cell>
          <cell r="B2225">
            <v>31</v>
          </cell>
          <cell r="C2225">
            <v>231</v>
          </cell>
          <cell r="D2225">
            <v>9380</v>
          </cell>
          <cell r="F2225">
            <v>15335000</v>
          </cell>
          <cell r="G2225">
            <v>15335000</v>
          </cell>
          <cell r="H2225">
            <v>0</v>
          </cell>
          <cell r="I2225">
            <v>1998</v>
          </cell>
        </row>
        <row r="2226">
          <cell r="A2226">
            <v>231939.1</v>
          </cell>
          <cell r="B2226">
            <v>31</v>
          </cell>
          <cell r="C2226">
            <v>231</v>
          </cell>
          <cell r="D2226">
            <v>9391</v>
          </cell>
          <cell r="F2226">
            <v>12653000</v>
          </cell>
          <cell r="G2226">
            <v>12653000</v>
          </cell>
          <cell r="H2226">
            <v>0</v>
          </cell>
          <cell r="I2226">
            <v>2001</v>
          </cell>
        </row>
        <row r="2227">
          <cell r="A2227">
            <v>231966.1</v>
          </cell>
          <cell r="B2227">
            <v>31</v>
          </cell>
          <cell r="C2227">
            <v>231</v>
          </cell>
          <cell r="D2227">
            <v>9661</v>
          </cell>
          <cell r="F2227">
            <v>17017000</v>
          </cell>
          <cell r="G2227">
            <v>17017000</v>
          </cell>
          <cell r="H2227">
            <v>0</v>
          </cell>
          <cell r="I2227">
            <v>2001</v>
          </cell>
        </row>
        <row r="2228">
          <cell r="A2228">
            <v>232010</v>
          </cell>
          <cell r="B2228">
            <v>31</v>
          </cell>
          <cell r="C2228">
            <v>232</v>
          </cell>
          <cell r="D2228">
            <v>100</v>
          </cell>
          <cell r="F2228">
            <v>13580000</v>
          </cell>
          <cell r="G2228">
            <v>13580000</v>
          </cell>
          <cell r="H2228">
            <v>0</v>
          </cell>
          <cell r="I2228">
            <v>1999</v>
          </cell>
        </row>
        <row r="2229">
          <cell r="A2229">
            <v>232010.1</v>
          </cell>
          <cell r="B2229">
            <v>31</v>
          </cell>
          <cell r="C2229">
            <v>232</v>
          </cell>
          <cell r="D2229">
            <v>101</v>
          </cell>
          <cell r="F2229">
            <v>13506000</v>
          </cell>
          <cell r="G2229">
            <v>13506000</v>
          </cell>
          <cell r="H2229">
            <v>0</v>
          </cell>
          <cell r="I2229">
            <v>2000</v>
          </cell>
        </row>
        <row r="2230">
          <cell r="A2230">
            <v>232018</v>
          </cell>
          <cell r="B2230">
            <v>31</v>
          </cell>
          <cell r="C2230">
            <v>232</v>
          </cell>
          <cell r="D2230">
            <v>180</v>
          </cell>
          <cell r="F2230">
            <v>13360000</v>
          </cell>
          <cell r="G2230">
            <v>13360000</v>
          </cell>
          <cell r="H2230">
            <v>0</v>
          </cell>
          <cell r="I2230">
            <v>2001</v>
          </cell>
        </row>
        <row r="2231">
          <cell r="A2231">
            <v>232018.1</v>
          </cell>
          <cell r="B2231">
            <v>31</v>
          </cell>
          <cell r="C2231">
            <v>232</v>
          </cell>
          <cell r="D2231">
            <v>181</v>
          </cell>
          <cell r="F2231">
            <v>13360000</v>
          </cell>
          <cell r="G2231">
            <v>13360000</v>
          </cell>
          <cell r="H2231">
            <v>0</v>
          </cell>
          <cell r="I2231">
            <v>1999</v>
          </cell>
        </row>
        <row r="2232">
          <cell r="A2232">
            <v>232020</v>
          </cell>
          <cell r="B2232">
            <v>31</v>
          </cell>
          <cell r="C2232">
            <v>232</v>
          </cell>
          <cell r="D2232">
            <v>200</v>
          </cell>
          <cell r="F2232">
            <v>13650000</v>
          </cell>
          <cell r="G2232">
            <v>13650000</v>
          </cell>
          <cell r="H2232">
            <v>0</v>
          </cell>
          <cell r="I2232">
            <v>1999</v>
          </cell>
        </row>
        <row r="2233">
          <cell r="A2233">
            <v>232020.1</v>
          </cell>
          <cell r="B2233">
            <v>31</v>
          </cell>
          <cell r="C2233">
            <v>232</v>
          </cell>
          <cell r="D2233">
            <v>201</v>
          </cell>
          <cell r="F2233">
            <v>13344000</v>
          </cell>
          <cell r="G2233">
            <v>13344000</v>
          </cell>
          <cell r="H2233">
            <v>0</v>
          </cell>
          <cell r="I2233">
            <v>2001</v>
          </cell>
        </row>
        <row r="2234">
          <cell r="A2234">
            <v>232021.1</v>
          </cell>
          <cell r="B2234">
            <v>31</v>
          </cell>
          <cell r="C2234">
            <v>232</v>
          </cell>
          <cell r="D2234">
            <v>211</v>
          </cell>
          <cell r="F2234">
            <v>14000000</v>
          </cell>
          <cell r="G2234">
            <v>14000000</v>
          </cell>
          <cell r="H2234">
            <v>0</v>
          </cell>
          <cell r="I2234">
            <v>2000</v>
          </cell>
        </row>
        <row r="2235">
          <cell r="A2235">
            <v>232028</v>
          </cell>
          <cell r="B2235">
            <v>31</v>
          </cell>
          <cell r="C2235">
            <v>232</v>
          </cell>
          <cell r="D2235">
            <v>280</v>
          </cell>
          <cell r="F2235">
            <v>13435000</v>
          </cell>
          <cell r="G2235">
            <v>13435000</v>
          </cell>
          <cell r="H2235">
            <v>0</v>
          </cell>
          <cell r="I2235">
            <v>1998</v>
          </cell>
        </row>
        <row r="2236">
          <cell r="A2236">
            <v>232040</v>
          </cell>
          <cell r="B2236">
            <v>31</v>
          </cell>
          <cell r="C2236">
            <v>232</v>
          </cell>
          <cell r="D2236">
            <v>400</v>
          </cell>
          <cell r="F2236">
            <v>14955000</v>
          </cell>
          <cell r="G2236">
            <v>14955000</v>
          </cell>
          <cell r="H2236">
            <v>0</v>
          </cell>
          <cell r="I2236">
            <v>2000</v>
          </cell>
        </row>
        <row r="2237">
          <cell r="A2237">
            <v>232040.1</v>
          </cell>
          <cell r="B2237">
            <v>31</v>
          </cell>
          <cell r="C2237">
            <v>232</v>
          </cell>
          <cell r="D2237">
            <v>401</v>
          </cell>
          <cell r="F2237">
            <v>14670000</v>
          </cell>
          <cell r="G2237">
            <v>14670000</v>
          </cell>
          <cell r="H2237">
            <v>0</v>
          </cell>
          <cell r="I2237">
            <v>2001</v>
          </cell>
        </row>
        <row r="2238">
          <cell r="A2238">
            <v>232046.1</v>
          </cell>
          <cell r="B2238">
            <v>31</v>
          </cell>
          <cell r="C2238">
            <v>232</v>
          </cell>
          <cell r="D2238">
            <v>461</v>
          </cell>
          <cell r="F2238">
            <v>15768000</v>
          </cell>
          <cell r="G2238">
            <v>15768000</v>
          </cell>
          <cell r="H2238">
            <v>0</v>
          </cell>
          <cell r="I2238">
            <v>2001</v>
          </cell>
        </row>
        <row r="2239">
          <cell r="A2239">
            <v>232048</v>
          </cell>
          <cell r="B2239">
            <v>31</v>
          </cell>
          <cell r="C2239">
            <v>232</v>
          </cell>
          <cell r="D2239">
            <v>480</v>
          </cell>
          <cell r="F2239">
            <v>15027000</v>
          </cell>
          <cell r="G2239">
            <v>15027000</v>
          </cell>
          <cell r="H2239">
            <v>0</v>
          </cell>
          <cell r="I2239">
            <v>2001</v>
          </cell>
        </row>
        <row r="2240">
          <cell r="A2240">
            <v>232048.1</v>
          </cell>
          <cell r="B2240">
            <v>31</v>
          </cell>
          <cell r="C2240">
            <v>232</v>
          </cell>
          <cell r="D2240">
            <v>481</v>
          </cell>
          <cell r="F2240">
            <v>15027000</v>
          </cell>
          <cell r="G2240">
            <v>15027000</v>
          </cell>
          <cell r="H2240">
            <v>0</v>
          </cell>
          <cell r="I2240">
            <v>1999</v>
          </cell>
        </row>
        <row r="2241">
          <cell r="A2241">
            <v>232050</v>
          </cell>
          <cell r="B2241">
            <v>31</v>
          </cell>
          <cell r="C2241">
            <v>232</v>
          </cell>
          <cell r="D2241">
            <v>500</v>
          </cell>
          <cell r="F2241">
            <v>15571000</v>
          </cell>
          <cell r="G2241">
            <v>15571000</v>
          </cell>
          <cell r="H2241">
            <v>0</v>
          </cell>
          <cell r="I2241">
            <v>1999</v>
          </cell>
        </row>
        <row r="2242">
          <cell r="A2242">
            <v>232050.1</v>
          </cell>
          <cell r="B2242">
            <v>31</v>
          </cell>
          <cell r="C2242">
            <v>232</v>
          </cell>
          <cell r="D2242">
            <v>501</v>
          </cell>
          <cell r="F2242">
            <v>14737000</v>
          </cell>
          <cell r="G2242">
            <v>14737000</v>
          </cell>
          <cell r="H2242">
            <v>0</v>
          </cell>
          <cell r="I2242">
            <v>2001</v>
          </cell>
        </row>
        <row r="2243">
          <cell r="A2243">
            <v>232051.1</v>
          </cell>
          <cell r="B2243">
            <v>31</v>
          </cell>
          <cell r="C2243">
            <v>232</v>
          </cell>
          <cell r="D2243">
            <v>511</v>
          </cell>
          <cell r="F2243">
            <v>15665000</v>
          </cell>
          <cell r="G2243">
            <v>15665000</v>
          </cell>
          <cell r="H2243">
            <v>0</v>
          </cell>
          <cell r="I2243">
            <v>2001</v>
          </cell>
        </row>
        <row r="2244">
          <cell r="A2244">
            <v>232052.1</v>
          </cell>
          <cell r="B2244">
            <v>31</v>
          </cell>
          <cell r="C2244">
            <v>232</v>
          </cell>
          <cell r="D2244">
            <v>521</v>
          </cell>
          <cell r="F2244">
            <v>16763000</v>
          </cell>
          <cell r="G2244">
            <v>16763000</v>
          </cell>
          <cell r="H2244">
            <v>0</v>
          </cell>
          <cell r="I2244">
            <v>2001</v>
          </cell>
        </row>
        <row r="2245">
          <cell r="A2245">
            <v>232056.1</v>
          </cell>
          <cell r="B2245">
            <v>31</v>
          </cell>
          <cell r="C2245">
            <v>232</v>
          </cell>
          <cell r="D2245">
            <v>561</v>
          </cell>
          <cell r="F2245">
            <v>15835000</v>
          </cell>
          <cell r="G2245">
            <v>15835000</v>
          </cell>
          <cell r="H2245">
            <v>0</v>
          </cell>
          <cell r="I2245">
            <v>2001</v>
          </cell>
        </row>
        <row r="2246">
          <cell r="A2246">
            <v>232058</v>
          </cell>
          <cell r="B2246">
            <v>31</v>
          </cell>
          <cell r="C2246">
            <v>232</v>
          </cell>
          <cell r="D2246">
            <v>580</v>
          </cell>
          <cell r="F2246">
            <v>15102000</v>
          </cell>
          <cell r="G2246">
            <v>15102000</v>
          </cell>
          <cell r="H2246">
            <v>0</v>
          </cell>
          <cell r="I2246">
            <v>1998</v>
          </cell>
        </row>
        <row r="2247">
          <cell r="A2247">
            <v>232070</v>
          </cell>
          <cell r="B2247">
            <v>31</v>
          </cell>
          <cell r="C2247">
            <v>232</v>
          </cell>
          <cell r="D2247">
            <v>700</v>
          </cell>
          <cell r="F2247">
            <v>16456000</v>
          </cell>
          <cell r="G2247">
            <v>16456000</v>
          </cell>
          <cell r="H2247">
            <v>0</v>
          </cell>
          <cell r="I2247">
            <v>1998</v>
          </cell>
        </row>
        <row r="2248">
          <cell r="A2248">
            <v>232076.1</v>
          </cell>
          <cell r="B2248">
            <v>31</v>
          </cell>
          <cell r="C2248">
            <v>232</v>
          </cell>
          <cell r="D2248">
            <v>761</v>
          </cell>
          <cell r="F2248">
            <v>16589000</v>
          </cell>
          <cell r="G2248">
            <v>16589000</v>
          </cell>
          <cell r="H2248">
            <v>0</v>
          </cell>
          <cell r="I2248">
            <v>2001</v>
          </cell>
        </row>
        <row r="2249">
          <cell r="A2249">
            <v>232078</v>
          </cell>
          <cell r="B2249">
            <v>31</v>
          </cell>
          <cell r="C2249">
            <v>232</v>
          </cell>
          <cell r="D2249">
            <v>780</v>
          </cell>
          <cell r="F2249">
            <v>15781000</v>
          </cell>
          <cell r="G2249">
            <v>15781000</v>
          </cell>
          <cell r="H2249">
            <v>0</v>
          </cell>
          <cell r="I2249">
            <v>1998</v>
          </cell>
        </row>
        <row r="2250">
          <cell r="A2250">
            <v>232080</v>
          </cell>
          <cell r="B2250">
            <v>31</v>
          </cell>
          <cell r="C2250">
            <v>232</v>
          </cell>
          <cell r="D2250">
            <v>800</v>
          </cell>
          <cell r="F2250">
            <v>16628000</v>
          </cell>
          <cell r="G2250">
            <v>16628000</v>
          </cell>
          <cell r="H2250">
            <v>0</v>
          </cell>
          <cell r="I2250">
            <v>1998</v>
          </cell>
        </row>
        <row r="2251">
          <cell r="A2251">
            <v>232086.1</v>
          </cell>
          <cell r="B2251">
            <v>31</v>
          </cell>
          <cell r="C2251">
            <v>232</v>
          </cell>
          <cell r="D2251">
            <v>861</v>
          </cell>
          <cell r="F2251">
            <v>16585000</v>
          </cell>
          <cell r="G2251">
            <v>16585000</v>
          </cell>
          <cell r="H2251">
            <v>0</v>
          </cell>
          <cell r="I2251">
            <v>2001</v>
          </cell>
        </row>
        <row r="2252">
          <cell r="A2252">
            <v>232088</v>
          </cell>
          <cell r="B2252">
            <v>31</v>
          </cell>
          <cell r="C2252">
            <v>232</v>
          </cell>
          <cell r="D2252">
            <v>880</v>
          </cell>
          <cell r="F2252">
            <v>15856000</v>
          </cell>
          <cell r="G2252">
            <v>15856000</v>
          </cell>
          <cell r="H2252">
            <v>0</v>
          </cell>
          <cell r="I2252">
            <v>1998</v>
          </cell>
        </row>
        <row r="2253">
          <cell r="A2253">
            <v>232100</v>
          </cell>
          <cell r="B2253">
            <v>31</v>
          </cell>
          <cell r="C2253">
            <v>232</v>
          </cell>
          <cell r="D2253">
            <v>1000</v>
          </cell>
          <cell r="F2253">
            <v>16726000</v>
          </cell>
          <cell r="G2253">
            <v>16726000</v>
          </cell>
          <cell r="H2253">
            <v>0</v>
          </cell>
          <cell r="I2253">
            <v>2000</v>
          </cell>
        </row>
        <row r="2254">
          <cell r="A2254">
            <v>232100.1</v>
          </cell>
          <cell r="B2254">
            <v>31</v>
          </cell>
          <cell r="C2254">
            <v>232</v>
          </cell>
          <cell r="D2254">
            <v>1001</v>
          </cell>
          <cell r="F2254">
            <v>15727000</v>
          </cell>
          <cell r="G2254">
            <v>15727000</v>
          </cell>
          <cell r="H2254">
            <v>0</v>
          </cell>
          <cell r="I2254">
            <v>2001</v>
          </cell>
        </row>
        <row r="2255">
          <cell r="A2255">
            <v>232103</v>
          </cell>
          <cell r="B2255">
            <v>31</v>
          </cell>
          <cell r="C2255">
            <v>232</v>
          </cell>
          <cell r="D2255">
            <v>1030</v>
          </cell>
          <cell r="F2255">
            <v>15227000</v>
          </cell>
          <cell r="G2255">
            <v>15227000</v>
          </cell>
          <cell r="H2255">
            <v>0</v>
          </cell>
          <cell r="I2255">
            <v>1999</v>
          </cell>
        </row>
        <row r="2256">
          <cell r="A2256">
            <v>232103.1</v>
          </cell>
          <cell r="B2256">
            <v>31</v>
          </cell>
          <cell r="C2256">
            <v>232</v>
          </cell>
          <cell r="D2256">
            <v>1031</v>
          </cell>
          <cell r="F2256">
            <v>14582000</v>
          </cell>
          <cell r="G2256">
            <v>14582000</v>
          </cell>
          <cell r="H2256">
            <v>0</v>
          </cell>
          <cell r="I2256">
            <v>2001</v>
          </cell>
        </row>
        <row r="2257">
          <cell r="A2257">
            <v>232108</v>
          </cell>
          <cell r="B2257">
            <v>31</v>
          </cell>
          <cell r="C2257">
            <v>232</v>
          </cell>
          <cell r="D2257">
            <v>1080</v>
          </cell>
          <cell r="F2257">
            <v>15974000</v>
          </cell>
          <cell r="G2257">
            <v>15974000</v>
          </cell>
          <cell r="H2257">
            <v>0</v>
          </cell>
          <cell r="I2257">
            <v>1998</v>
          </cell>
        </row>
        <row r="2258">
          <cell r="A2258">
            <v>232130</v>
          </cell>
          <cell r="B2258">
            <v>31</v>
          </cell>
          <cell r="C2258">
            <v>232</v>
          </cell>
          <cell r="D2258">
            <v>1300</v>
          </cell>
          <cell r="F2258">
            <v>18231000</v>
          </cell>
          <cell r="G2258">
            <v>18231000</v>
          </cell>
          <cell r="H2258">
            <v>0</v>
          </cell>
          <cell r="I2258">
            <v>1999</v>
          </cell>
        </row>
        <row r="2259">
          <cell r="A2259">
            <v>232130.1</v>
          </cell>
          <cell r="B2259">
            <v>31</v>
          </cell>
          <cell r="C2259">
            <v>232</v>
          </cell>
          <cell r="D2259">
            <v>1301</v>
          </cell>
          <cell r="F2259">
            <v>17129000</v>
          </cell>
          <cell r="G2259">
            <v>17129000</v>
          </cell>
          <cell r="H2259">
            <v>0</v>
          </cell>
          <cell r="I2259">
            <v>2001</v>
          </cell>
        </row>
        <row r="2260">
          <cell r="A2260">
            <v>232136.1</v>
          </cell>
          <cell r="B2260">
            <v>31</v>
          </cell>
          <cell r="C2260">
            <v>232</v>
          </cell>
          <cell r="D2260">
            <v>1361</v>
          </cell>
          <cell r="F2260">
            <v>18227000</v>
          </cell>
          <cell r="G2260">
            <v>18227000</v>
          </cell>
          <cell r="H2260">
            <v>0</v>
          </cell>
          <cell r="I2260">
            <v>2001</v>
          </cell>
        </row>
        <row r="2261">
          <cell r="A2261">
            <v>232170.1</v>
          </cell>
          <cell r="B2261">
            <v>31</v>
          </cell>
          <cell r="C2261">
            <v>232</v>
          </cell>
          <cell r="D2261">
            <v>1701</v>
          </cell>
          <cell r="F2261">
            <v>17994000</v>
          </cell>
          <cell r="G2261">
            <v>17994000</v>
          </cell>
          <cell r="H2261">
            <v>0</v>
          </cell>
          <cell r="I2261">
            <v>2000</v>
          </cell>
        </row>
        <row r="2262">
          <cell r="A2262">
            <v>232300</v>
          </cell>
          <cell r="B2262">
            <v>31</v>
          </cell>
          <cell r="C2262">
            <v>232</v>
          </cell>
          <cell r="D2262">
            <v>3000</v>
          </cell>
          <cell r="F2262">
            <v>14073000</v>
          </cell>
          <cell r="G2262">
            <v>14073000</v>
          </cell>
          <cell r="H2262">
            <v>0</v>
          </cell>
          <cell r="I2262">
            <v>1998</v>
          </cell>
        </row>
        <row r="2263">
          <cell r="A2263">
            <v>232300.1</v>
          </cell>
          <cell r="B2263">
            <v>31</v>
          </cell>
          <cell r="C2263">
            <v>232</v>
          </cell>
          <cell r="D2263">
            <v>3001</v>
          </cell>
          <cell r="F2263">
            <v>13200000</v>
          </cell>
          <cell r="G2263">
            <v>13200000</v>
          </cell>
          <cell r="H2263">
            <v>0</v>
          </cell>
          <cell r="I2263">
            <v>2000</v>
          </cell>
        </row>
        <row r="2264">
          <cell r="A2264">
            <v>232325</v>
          </cell>
          <cell r="B2264">
            <v>31</v>
          </cell>
          <cell r="C2264">
            <v>232</v>
          </cell>
          <cell r="D2264">
            <v>3250</v>
          </cell>
          <cell r="F2264">
            <v>18526000</v>
          </cell>
          <cell r="G2264">
            <v>18526000</v>
          </cell>
          <cell r="H2264">
            <v>0</v>
          </cell>
          <cell r="I2264">
            <v>2000</v>
          </cell>
        </row>
        <row r="2265">
          <cell r="A2265">
            <v>232325.1</v>
          </cell>
          <cell r="B2265">
            <v>31</v>
          </cell>
          <cell r="C2265">
            <v>232</v>
          </cell>
          <cell r="D2265">
            <v>3251</v>
          </cell>
          <cell r="F2265">
            <v>18526000</v>
          </cell>
          <cell r="G2265">
            <v>18526000</v>
          </cell>
          <cell r="H2265">
            <v>0</v>
          </cell>
          <cell r="I2265">
            <v>1999</v>
          </cell>
        </row>
        <row r="2266">
          <cell r="A2266">
            <v>232329</v>
          </cell>
          <cell r="B2266">
            <v>31</v>
          </cell>
          <cell r="C2266">
            <v>232</v>
          </cell>
          <cell r="D2266">
            <v>3290</v>
          </cell>
          <cell r="F2266">
            <v>18813000</v>
          </cell>
          <cell r="G2266">
            <v>18813000</v>
          </cell>
          <cell r="H2266">
            <v>0</v>
          </cell>
          <cell r="I2266">
            <v>2000</v>
          </cell>
        </row>
        <row r="2267">
          <cell r="A2267">
            <v>232329.1</v>
          </cell>
          <cell r="B2267">
            <v>31</v>
          </cell>
          <cell r="C2267">
            <v>232</v>
          </cell>
          <cell r="D2267">
            <v>3291</v>
          </cell>
          <cell r="F2267">
            <v>18813000</v>
          </cell>
          <cell r="G2267">
            <v>18813000</v>
          </cell>
          <cell r="H2267">
            <v>0</v>
          </cell>
          <cell r="I2267">
            <v>1999</v>
          </cell>
        </row>
        <row r="2268">
          <cell r="A2268">
            <v>232330</v>
          </cell>
          <cell r="B2268">
            <v>31</v>
          </cell>
          <cell r="C2268">
            <v>232</v>
          </cell>
          <cell r="D2268">
            <v>3300</v>
          </cell>
          <cell r="F2268">
            <v>14288000</v>
          </cell>
          <cell r="G2268">
            <v>14288000</v>
          </cell>
          <cell r="H2268">
            <v>0</v>
          </cell>
          <cell r="I2268">
            <v>2001</v>
          </cell>
        </row>
        <row r="2269">
          <cell r="A2269">
            <v>232330.1</v>
          </cell>
          <cell r="B2269">
            <v>31</v>
          </cell>
          <cell r="C2269">
            <v>232</v>
          </cell>
          <cell r="D2269">
            <v>3301</v>
          </cell>
          <cell r="F2269">
            <v>14167000</v>
          </cell>
          <cell r="G2269">
            <v>14167000</v>
          </cell>
          <cell r="H2269">
            <v>0</v>
          </cell>
          <cell r="I2269">
            <v>2001</v>
          </cell>
        </row>
        <row r="2270">
          <cell r="A2270">
            <v>232336.1</v>
          </cell>
          <cell r="B2270">
            <v>31</v>
          </cell>
          <cell r="C2270">
            <v>232</v>
          </cell>
          <cell r="D2270">
            <v>3361</v>
          </cell>
          <cell r="F2270">
            <v>15265000</v>
          </cell>
          <cell r="G2270">
            <v>15265000</v>
          </cell>
          <cell r="H2270">
            <v>0</v>
          </cell>
          <cell r="I2270">
            <v>2001</v>
          </cell>
        </row>
        <row r="2271">
          <cell r="A2271">
            <v>232338</v>
          </cell>
          <cell r="B2271">
            <v>31</v>
          </cell>
          <cell r="C2271">
            <v>232</v>
          </cell>
          <cell r="D2271">
            <v>3380</v>
          </cell>
          <cell r="F2271">
            <v>14555000</v>
          </cell>
          <cell r="G2271">
            <v>14555000</v>
          </cell>
          <cell r="H2271">
            <v>0</v>
          </cell>
          <cell r="I2271">
            <v>1998</v>
          </cell>
        </row>
        <row r="2272">
          <cell r="A2272">
            <v>232366.1</v>
          </cell>
          <cell r="B2272">
            <v>31</v>
          </cell>
          <cell r="C2272">
            <v>232</v>
          </cell>
          <cell r="D2272">
            <v>3661</v>
          </cell>
          <cell r="F2272">
            <v>16015000</v>
          </cell>
          <cell r="G2272">
            <v>16015000</v>
          </cell>
          <cell r="H2272">
            <v>0</v>
          </cell>
          <cell r="I2272">
            <v>2001</v>
          </cell>
        </row>
        <row r="2273">
          <cell r="A2273">
            <v>232390</v>
          </cell>
          <cell r="B2273">
            <v>31</v>
          </cell>
          <cell r="C2273">
            <v>232</v>
          </cell>
          <cell r="D2273">
            <v>3900</v>
          </cell>
          <cell r="F2273">
            <v>25545000</v>
          </cell>
          <cell r="G2273">
            <v>25545000</v>
          </cell>
          <cell r="H2273">
            <v>0</v>
          </cell>
          <cell r="I2273">
            <v>1999</v>
          </cell>
        </row>
        <row r="2274">
          <cell r="A2274">
            <v>232390.1</v>
          </cell>
          <cell r="B2274">
            <v>31</v>
          </cell>
          <cell r="C2274">
            <v>232</v>
          </cell>
          <cell r="D2274">
            <v>3901</v>
          </cell>
          <cell r="F2274">
            <v>23769000</v>
          </cell>
          <cell r="G2274">
            <v>23769000</v>
          </cell>
          <cell r="H2274">
            <v>0</v>
          </cell>
          <cell r="I2274">
            <v>2001</v>
          </cell>
        </row>
        <row r="2275">
          <cell r="A2275">
            <v>232391</v>
          </cell>
          <cell r="B2275">
            <v>31</v>
          </cell>
          <cell r="C2275">
            <v>232</v>
          </cell>
          <cell r="D2275">
            <v>3910</v>
          </cell>
          <cell r="F2275">
            <v>27042000</v>
          </cell>
          <cell r="G2275">
            <v>27042000</v>
          </cell>
          <cell r="H2275">
            <v>0</v>
          </cell>
          <cell r="I2275">
            <v>1999</v>
          </cell>
        </row>
        <row r="2276">
          <cell r="A2276">
            <v>232391.1</v>
          </cell>
          <cell r="B2276">
            <v>31</v>
          </cell>
          <cell r="C2276">
            <v>232</v>
          </cell>
          <cell r="D2276">
            <v>3911</v>
          </cell>
          <cell r="F2276">
            <v>25177000</v>
          </cell>
          <cell r="G2276">
            <v>25177000</v>
          </cell>
          <cell r="H2276">
            <v>0</v>
          </cell>
          <cell r="I2276">
            <v>2001</v>
          </cell>
        </row>
        <row r="2277">
          <cell r="A2277">
            <v>232396.1</v>
          </cell>
          <cell r="B2277">
            <v>31</v>
          </cell>
          <cell r="C2277">
            <v>232</v>
          </cell>
          <cell r="D2277">
            <v>3961</v>
          </cell>
          <cell r="F2277">
            <v>26275000</v>
          </cell>
          <cell r="G2277">
            <v>26275000</v>
          </cell>
          <cell r="H2277">
            <v>0</v>
          </cell>
          <cell r="I2277">
            <v>2001</v>
          </cell>
        </row>
        <row r="2278">
          <cell r="A2278">
            <v>232398</v>
          </cell>
          <cell r="B2278">
            <v>31</v>
          </cell>
          <cell r="C2278">
            <v>232</v>
          </cell>
          <cell r="D2278">
            <v>3980</v>
          </cell>
          <cell r="F2278">
            <v>24299000</v>
          </cell>
          <cell r="G2278">
            <v>24299000</v>
          </cell>
          <cell r="H2278">
            <v>0</v>
          </cell>
          <cell r="I2278">
            <v>2001</v>
          </cell>
        </row>
        <row r="2279">
          <cell r="A2279">
            <v>232398.1</v>
          </cell>
          <cell r="B2279">
            <v>31</v>
          </cell>
          <cell r="C2279">
            <v>232</v>
          </cell>
          <cell r="D2279">
            <v>3981</v>
          </cell>
          <cell r="F2279">
            <v>24299000</v>
          </cell>
          <cell r="G2279">
            <v>24299000</v>
          </cell>
          <cell r="H2279">
            <v>0</v>
          </cell>
          <cell r="I2279">
            <v>1999</v>
          </cell>
        </row>
        <row r="2280">
          <cell r="A2280">
            <v>232410</v>
          </cell>
          <cell r="B2280">
            <v>31</v>
          </cell>
          <cell r="C2280">
            <v>232</v>
          </cell>
          <cell r="D2280">
            <v>4100</v>
          </cell>
          <cell r="F2280">
            <v>15455000</v>
          </cell>
          <cell r="G2280">
            <v>15455000</v>
          </cell>
          <cell r="H2280">
            <v>0</v>
          </cell>
          <cell r="I2280">
            <v>1999</v>
          </cell>
        </row>
        <row r="2281">
          <cell r="A2281">
            <v>232410.1</v>
          </cell>
          <cell r="B2281">
            <v>31</v>
          </cell>
          <cell r="C2281">
            <v>232</v>
          </cell>
          <cell r="D2281">
            <v>4101</v>
          </cell>
          <cell r="F2281">
            <v>14579000</v>
          </cell>
          <cell r="G2281">
            <v>14579000</v>
          </cell>
          <cell r="H2281">
            <v>0</v>
          </cell>
          <cell r="I2281">
            <v>2001</v>
          </cell>
        </row>
        <row r="2282">
          <cell r="A2282">
            <v>232413</v>
          </cell>
          <cell r="B2282">
            <v>31</v>
          </cell>
          <cell r="C2282">
            <v>232</v>
          </cell>
          <cell r="D2282">
            <v>4130</v>
          </cell>
          <cell r="F2282">
            <v>13968000</v>
          </cell>
          <cell r="G2282">
            <v>13968000</v>
          </cell>
          <cell r="H2282">
            <v>0</v>
          </cell>
          <cell r="I2282">
            <v>1999</v>
          </cell>
        </row>
        <row r="2283">
          <cell r="A2283">
            <v>232413.1</v>
          </cell>
          <cell r="B2283">
            <v>31</v>
          </cell>
          <cell r="C2283">
            <v>232</v>
          </cell>
          <cell r="D2283">
            <v>4131</v>
          </cell>
          <cell r="F2283">
            <v>13250000</v>
          </cell>
          <cell r="G2283">
            <v>13250000</v>
          </cell>
          <cell r="H2283">
            <v>0</v>
          </cell>
          <cell r="I2283">
            <v>2001</v>
          </cell>
        </row>
        <row r="2284">
          <cell r="A2284">
            <v>232418</v>
          </cell>
          <cell r="B2284">
            <v>31</v>
          </cell>
          <cell r="C2284">
            <v>232</v>
          </cell>
          <cell r="D2284">
            <v>4180</v>
          </cell>
          <cell r="F2284">
            <v>14777000</v>
          </cell>
          <cell r="G2284">
            <v>14777000</v>
          </cell>
          <cell r="H2284">
            <v>0</v>
          </cell>
          <cell r="I2284">
            <v>2001</v>
          </cell>
        </row>
        <row r="2285">
          <cell r="A2285">
            <v>232418.1</v>
          </cell>
          <cell r="B2285">
            <v>31</v>
          </cell>
          <cell r="C2285">
            <v>232</v>
          </cell>
          <cell r="D2285">
            <v>4181</v>
          </cell>
          <cell r="F2285">
            <v>14777000</v>
          </cell>
          <cell r="G2285">
            <v>14777000</v>
          </cell>
          <cell r="H2285">
            <v>0</v>
          </cell>
          <cell r="I2285">
            <v>1999</v>
          </cell>
        </row>
        <row r="2286">
          <cell r="A2286">
            <v>232420</v>
          </cell>
          <cell r="B2286">
            <v>31</v>
          </cell>
          <cell r="C2286">
            <v>232</v>
          </cell>
          <cell r="D2286">
            <v>4200</v>
          </cell>
          <cell r="F2286">
            <v>15529000</v>
          </cell>
          <cell r="G2286">
            <v>15529000</v>
          </cell>
          <cell r="H2286">
            <v>0</v>
          </cell>
          <cell r="I2286">
            <v>1999</v>
          </cell>
        </row>
        <row r="2287">
          <cell r="A2287">
            <v>232420.1</v>
          </cell>
          <cell r="B2287">
            <v>31</v>
          </cell>
          <cell r="C2287">
            <v>232</v>
          </cell>
          <cell r="D2287">
            <v>4201</v>
          </cell>
          <cell r="F2287">
            <v>14647000</v>
          </cell>
          <cell r="G2287">
            <v>14647000</v>
          </cell>
          <cell r="H2287">
            <v>0</v>
          </cell>
          <cell r="I2287">
            <v>2001</v>
          </cell>
        </row>
        <row r="2288">
          <cell r="A2288">
            <v>232421.1</v>
          </cell>
          <cell r="B2288">
            <v>31</v>
          </cell>
          <cell r="C2288">
            <v>232</v>
          </cell>
          <cell r="D2288">
            <v>4211</v>
          </cell>
          <cell r="F2288">
            <v>15575000</v>
          </cell>
          <cell r="G2288">
            <v>15575000</v>
          </cell>
          <cell r="H2288">
            <v>0</v>
          </cell>
          <cell r="I2288">
            <v>2001</v>
          </cell>
        </row>
        <row r="2289">
          <cell r="A2289">
            <v>232423</v>
          </cell>
          <cell r="B2289">
            <v>31</v>
          </cell>
          <cell r="C2289">
            <v>232</v>
          </cell>
          <cell r="D2289">
            <v>4230</v>
          </cell>
          <cell r="F2289">
            <v>14042000</v>
          </cell>
          <cell r="G2289">
            <v>14042000</v>
          </cell>
          <cell r="H2289">
            <v>0</v>
          </cell>
          <cell r="I2289">
            <v>1999</v>
          </cell>
        </row>
        <row r="2290">
          <cell r="A2290">
            <v>232423.1</v>
          </cell>
          <cell r="B2290">
            <v>31</v>
          </cell>
          <cell r="C2290">
            <v>232</v>
          </cell>
          <cell r="D2290">
            <v>4231</v>
          </cell>
          <cell r="F2290">
            <v>13320000</v>
          </cell>
          <cell r="G2290">
            <v>13320000</v>
          </cell>
          <cell r="H2290">
            <v>0</v>
          </cell>
          <cell r="I2290">
            <v>2001</v>
          </cell>
        </row>
        <row r="2291">
          <cell r="A2291">
            <v>232427</v>
          </cell>
          <cell r="B2291">
            <v>31</v>
          </cell>
          <cell r="C2291">
            <v>232</v>
          </cell>
          <cell r="D2291">
            <v>4270</v>
          </cell>
          <cell r="F2291">
            <v>15807000</v>
          </cell>
          <cell r="G2291">
            <v>15807000</v>
          </cell>
          <cell r="H2291">
            <v>0</v>
          </cell>
          <cell r="I2291">
            <v>1998</v>
          </cell>
        </row>
        <row r="2292">
          <cell r="A2292">
            <v>232428</v>
          </cell>
          <cell r="B2292">
            <v>31</v>
          </cell>
          <cell r="C2292">
            <v>232</v>
          </cell>
          <cell r="D2292">
            <v>4280</v>
          </cell>
          <cell r="F2292">
            <v>14855000</v>
          </cell>
          <cell r="G2292">
            <v>14855000</v>
          </cell>
          <cell r="H2292">
            <v>0</v>
          </cell>
          <cell r="I2292">
            <v>1999</v>
          </cell>
        </row>
        <row r="2293">
          <cell r="A2293">
            <v>232428.1</v>
          </cell>
          <cell r="B2293">
            <v>31</v>
          </cell>
          <cell r="C2293">
            <v>232</v>
          </cell>
          <cell r="D2293">
            <v>4281</v>
          </cell>
          <cell r="F2293">
            <v>14855000</v>
          </cell>
          <cell r="G2293">
            <v>14855000</v>
          </cell>
          <cell r="H2293">
            <v>0</v>
          </cell>
          <cell r="I2293">
            <v>1999</v>
          </cell>
        </row>
        <row r="2294">
          <cell r="A2294">
            <v>232440</v>
          </cell>
          <cell r="B2294">
            <v>31</v>
          </cell>
          <cell r="C2294">
            <v>232</v>
          </cell>
          <cell r="D2294">
            <v>4400</v>
          </cell>
          <cell r="F2294">
            <v>16970000</v>
          </cell>
          <cell r="G2294">
            <v>16970000</v>
          </cell>
          <cell r="H2294">
            <v>0</v>
          </cell>
          <cell r="I2294">
            <v>1999</v>
          </cell>
        </row>
        <row r="2295">
          <cell r="A2295">
            <v>232440.1</v>
          </cell>
          <cell r="B2295">
            <v>31</v>
          </cell>
          <cell r="C2295">
            <v>232</v>
          </cell>
          <cell r="D2295">
            <v>4401</v>
          </cell>
          <cell r="F2295">
            <v>15982000</v>
          </cell>
          <cell r="G2295">
            <v>15982000</v>
          </cell>
          <cell r="H2295">
            <v>0</v>
          </cell>
          <cell r="I2295">
            <v>2001</v>
          </cell>
        </row>
        <row r="2296">
          <cell r="A2296">
            <v>232446.1</v>
          </cell>
          <cell r="B2296">
            <v>31</v>
          </cell>
          <cell r="C2296">
            <v>232</v>
          </cell>
          <cell r="D2296">
            <v>4461</v>
          </cell>
          <cell r="F2296">
            <v>17080000</v>
          </cell>
          <cell r="G2296">
            <v>17080000</v>
          </cell>
          <cell r="H2296">
            <v>0</v>
          </cell>
          <cell r="I2296">
            <v>2001</v>
          </cell>
        </row>
        <row r="2297">
          <cell r="A2297">
            <v>232448</v>
          </cell>
          <cell r="B2297">
            <v>31</v>
          </cell>
          <cell r="C2297">
            <v>232</v>
          </cell>
          <cell r="D2297">
            <v>4480</v>
          </cell>
          <cell r="F2297">
            <v>16446000</v>
          </cell>
          <cell r="G2297">
            <v>16446000</v>
          </cell>
          <cell r="H2297">
            <v>0</v>
          </cell>
          <cell r="I2297">
            <v>2001</v>
          </cell>
        </row>
        <row r="2298">
          <cell r="A2298">
            <v>232448.1</v>
          </cell>
          <cell r="B2298">
            <v>31</v>
          </cell>
          <cell r="C2298">
            <v>232</v>
          </cell>
          <cell r="D2298">
            <v>4481</v>
          </cell>
          <cell r="F2298">
            <v>16446000</v>
          </cell>
          <cell r="G2298">
            <v>16446000</v>
          </cell>
          <cell r="H2298">
            <v>0</v>
          </cell>
          <cell r="I2298">
            <v>1999</v>
          </cell>
        </row>
        <row r="2299">
          <cell r="A2299">
            <v>232450</v>
          </cell>
          <cell r="B2299">
            <v>31</v>
          </cell>
          <cell r="C2299">
            <v>232</v>
          </cell>
          <cell r="D2299">
            <v>4500</v>
          </cell>
          <cell r="F2299">
            <v>17043000</v>
          </cell>
          <cell r="G2299">
            <v>17043000</v>
          </cell>
          <cell r="H2299">
            <v>0</v>
          </cell>
          <cell r="I2299">
            <v>2001</v>
          </cell>
        </row>
        <row r="2300">
          <cell r="A2300">
            <v>232450.1</v>
          </cell>
          <cell r="B2300">
            <v>31</v>
          </cell>
          <cell r="C2300">
            <v>232</v>
          </cell>
          <cell r="D2300">
            <v>4501</v>
          </cell>
          <cell r="F2300">
            <v>16049000</v>
          </cell>
          <cell r="G2300">
            <v>16049000</v>
          </cell>
          <cell r="H2300">
            <v>0</v>
          </cell>
          <cell r="I2300">
            <v>2001</v>
          </cell>
        </row>
        <row r="2301">
          <cell r="A2301">
            <v>232451.1</v>
          </cell>
          <cell r="B2301">
            <v>31</v>
          </cell>
          <cell r="C2301">
            <v>232</v>
          </cell>
          <cell r="D2301">
            <v>4511</v>
          </cell>
          <cell r="F2301">
            <v>16977000</v>
          </cell>
          <cell r="G2301">
            <v>16977000</v>
          </cell>
          <cell r="H2301">
            <v>0</v>
          </cell>
          <cell r="I2301">
            <v>2001</v>
          </cell>
        </row>
        <row r="2302">
          <cell r="A2302">
            <v>232452.1</v>
          </cell>
          <cell r="B2302">
            <v>31</v>
          </cell>
          <cell r="C2302">
            <v>232</v>
          </cell>
          <cell r="D2302">
            <v>4521</v>
          </cell>
          <cell r="F2302">
            <v>18075000</v>
          </cell>
          <cell r="G2302">
            <v>18075000</v>
          </cell>
          <cell r="H2302">
            <v>0</v>
          </cell>
          <cell r="I2302">
            <v>2001</v>
          </cell>
        </row>
        <row r="2303">
          <cell r="A2303">
            <v>232456.1</v>
          </cell>
          <cell r="B2303">
            <v>31</v>
          </cell>
          <cell r="C2303">
            <v>232</v>
          </cell>
          <cell r="D2303">
            <v>4561</v>
          </cell>
          <cell r="F2303">
            <v>17147000</v>
          </cell>
          <cell r="G2303">
            <v>17147000</v>
          </cell>
          <cell r="H2303">
            <v>0</v>
          </cell>
          <cell r="I2303">
            <v>2001</v>
          </cell>
        </row>
        <row r="2304">
          <cell r="A2304">
            <v>232458</v>
          </cell>
          <cell r="B2304">
            <v>31</v>
          </cell>
          <cell r="C2304">
            <v>232</v>
          </cell>
          <cell r="D2304">
            <v>4580</v>
          </cell>
          <cell r="F2304">
            <v>16524000</v>
          </cell>
          <cell r="G2304">
            <v>16524000</v>
          </cell>
          <cell r="H2304">
            <v>0</v>
          </cell>
          <cell r="I2304">
            <v>1999</v>
          </cell>
        </row>
        <row r="2305">
          <cell r="A2305">
            <v>232458.1</v>
          </cell>
          <cell r="B2305">
            <v>31</v>
          </cell>
          <cell r="C2305">
            <v>232</v>
          </cell>
          <cell r="D2305">
            <v>4581</v>
          </cell>
          <cell r="F2305">
            <v>16524000</v>
          </cell>
          <cell r="G2305">
            <v>16524000</v>
          </cell>
          <cell r="H2305">
            <v>0</v>
          </cell>
          <cell r="I2305">
            <v>1999</v>
          </cell>
        </row>
        <row r="2306">
          <cell r="A2306">
            <v>232470</v>
          </cell>
          <cell r="B2306">
            <v>31</v>
          </cell>
          <cell r="C2306">
            <v>232</v>
          </cell>
          <cell r="D2306">
            <v>4700</v>
          </cell>
          <cell r="F2306">
            <v>17603000</v>
          </cell>
          <cell r="G2306">
            <v>17603000</v>
          </cell>
          <cell r="H2306">
            <v>0</v>
          </cell>
          <cell r="I2306">
            <v>2001</v>
          </cell>
        </row>
        <row r="2307">
          <cell r="A2307">
            <v>232470.1</v>
          </cell>
          <cell r="B2307">
            <v>31</v>
          </cell>
          <cell r="C2307">
            <v>232</v>
          </cell>
          <cell r="D2307">
            <v>4701</v>
          </cell>
          <cell r="F2307">
            <v>16926000</v>
          </cell>
          <cell r="G2307">
            <v>16926000</v>
          </cell>
          <cell r="H2307">
            <v>0</v>
          </cell>
          <cell r="I2307">
            <v>2000</v>
          </cell>
        </row>
        <row r="2308">
          <cell r="A2308">
            <v>232476.1</v>
          </cell>
          <cell r="B2308">
            <v>31</v>
          </cell>
          <cell r="C2308">
            <v>232</v>
          </cell>
          <cell r="D2308">
            <v>4761</v>
          </cell>
          <cell r="F2308">
            <v>17808000</v>
          </cell>
          <cell r="G2308">
            <v>17808000</v>
          </cell>
          <cell r="H2308">
            <v>0</v>
          </cell>
          <cell r="I2308">
            <v>2001</v>
          </cell>
        </row>
        <row r="2309">
          <cell r="A2309">
            <v>232478</v>
          </cell>
          <cell r="B2309">
            <v>31</v>
          </cell>
          <cell r="C2309">
            <v>232</v>
          </cell>
          <cell r="D2309">
            <v>4780</v>
          </cell>
          <cell r="F2309">
            <v>17197000</v>
          </cell>
          <cell r="G2309">
            <v>17197000</v>
          </cell>
          <cell r="H2309">
            <v>0</v>
          </cell>
          <cell r="I2309">
            <v>1998</v>
          </cell>
        </row>
        <row r="2310">
          <cell r="A2310">
            <v>232480</v>
          </cell>
          <cell r="B2310">
            <v>31</v>
          </cell>
          <cell r="C2310">
            <v>232</v>
          </cell>
          <cell r="D2310">
            <v>4800</v>
          </cell>
          <cell r="F2310">
            <v>17678000</v>
          </cell>
          <cell r="G2310">
            <v>17678000</v>
          </cell>
          <cell r="H2310">
            <v>0</v>
          </cell>
          <cell r="I2310">
            <v>1999</v>
          </cell>
        </row>
        <row r="2311">
          <cell r="A2311">
            <v>232480.1</v>
          </cell>
          <cell r="B2311">
            <v>31</v>
          </cell>
          <cell r="C2311">
            <v>232</v>
          </cell>
          <cell r="D2311">
            <v>4801</v>
          </cell>
          <cell r="F2311">
            <v>16999000</v>
          </cell>
          <cell r="G2311">
            <v>16999000</v>
          </cell>
          <cell r="H2311">
            <v>0</v>
          </cell>
          <cell r="I2311">
            <v>2001</v>
          </cell>
        </row>
        <row r="2312">
          <cell r="A2312">
            <v>232481.1</v>
          </cell>
          <cell r="B2312">
            <v>31</v>
          </cell>
          <cell r="C2312">
            <v>232</v>
          </cell>
          <cell r="D2312">
            <v>4811</v>
          </cell>
          <cell r="F2312">
            <v>17564000</v>
          </cell>
          <cell r="G2312">
            <v>17564000</v>
          </cell>
          <cell r="H2312">
            <v>0</v>
          </cell>
          <cell r="I2312">
            <v>2001</v>
          </cell>
        </row>
        <row r="2313">
          <cell r="A2313">
            <v>232482.1</v>
          </cell>
          <cell r="B2313">
            <v>31</v>
          </cell>
          <cell r="C2313">
            <v>232</v>
          </cell>
          <cell r="D2313">
            <v>4821</v>
          </cell>
          <cell r="F2313">
            <v>18875000</v>
          </cell>
          <cell r="G2313">
            <v>18875000</v>
          </cell>
          <cell r="H2313">
            <v>0</v>
          </cell>
          <cell r="I2313">
            <v>2001</v>
          </cell>
        </row>
        <row r="2314">
          <cell r="A2314">
            <v>232486.1</v>
          </cell>
          <cell r="B2314">
            <v>31</v>
          </cell>
          <cell r="C2314">
            <v>232</v>
          </cell>
          <cell r="D2314">
            <v>4861</v>
          </cell>
          <cell r="F2314">
            <v>17875000</v>
          </cell>
          <cell r="G2314">
            <v>17875000</v>
          </cell>
          <cell r="H2314">
            <v>0</v>
          </cell>
          <cell r="I2314">
            <v>2001</v>
          </cell>
        </row>
        <row r="2315">
          <cell r="A2315">
            <v>232488</v>
          </cell>
          <cell r="B2315">
            <v>31</v>
          </cell>
          <cell r="C2315">
            <v>232</v>
          </cell>
          <cell r="D2315">
            <v>4880</v>
          </cell>
          <cell r="F2315">
            <v>17276000</v>
          </cell>
          <cell r="G2315">
            <v>17276000</v>
          </cell>
          <cell r="H2315">
            <v>0</v>
          </cell>
          <cell r="I2315">
            <v>1998</v>
          </cell>
        </row>
        <row r="2316">
          <cell r="A2316">
            <v>232490</v>
          </cell>
          <cell r="B2316">
            <v>31</v>
          </cell>
          <cell r="C2316">
            <v>232</v>
          </cell>
          <cell r="D2316">
            <v>4900</v>
          </cell>
          <cell r="F2316">
            <v>25125000</v>
          </cell>
          <cell r="G2316">
            <v>25125000</v>
          </cell>
          <cell r="H2316">
            <v>0</v>
          </cell>
          <cell r="I2316">
            <v>1999</v>
          </cell>
        </row>
        <row r="2317">
          <cell r="A2317">
            <v>232490.1</v>
          </cell>
          <cell r="B2317">
            <v>31</v>
          </cell>
          <cell r="C2317">
            <v>232</v>
          </cell>
          <cell r="D2317">
            <v>4901</v>
          </cell>
          <cell r="F2317">
            <v>23363000</v>
          </cell>
          <cell r="G2317">
            <v>23363000</v>
          </cell>
          <cell r="H2317">
            <v>0</v>
          </cell>
          <cell r="I2317">
            <v>2001</v>
          </cell>
        </row>
        <row r="2318">
          <cell r="A2318">
            <v>232491</v>
          </cell>
          <cell r="B2318">
            <v>31</v>
          </cell>
          <cell r="C2318">
            <v>232</v>
          </cell>
          <cell r="D2318">
            <v>4910</v>
          </cell>
          <cell r="F2318">
            <v>26622000</v>
          </cell>
          <cell r="G2318">
            <v>26622000</v>
          </cell>
          <cell r="H2318">
            <v>0</v>
          </cell>
          <cell r="I2318">
            <v>1999</v>
          </cell>
        </row>
        <row r="2319">
          <cell r="A2319">
            <v>232491.1</v>
          </cell>
          <cell r="B2319">
            <v>31</v>
          </cell>
          <cell r="C2319">
            <v>232</v>
          </cell>
          <cell r="D2319">
            <v>4911</v>
          </cell>
          <cell r="F2319">
            <v>24715000</v>
          </cell>
          <cell r="G2319">
            <v>24715000</v>
          </cell>
          <cell r="H2319">
            <v>0</v>
          </cell>
          <cell r="I2319">
            <v>2001</v>
          </cell>
        </row>
        <row r="2320">
          <cell r="A2320">
            <v>232496.1</v>
          </cell>
          <cell r="B2320">
            <v>31</v>
          </cell>
          <cell r="C2320">
            <v>232</v>
          </cell>
          <cell r="D2320">
            <v>4961</v>
          </cell>
          <cell r="F2320">
            <v>25813000</v>
          </cell>
          <cell r="G2320">
            <v>25813000</v>
          </cell>
          <cell r="H2320">
            <v>0</v>
          </cell>
          <cell r="I2320">
            <v>2001</v>
          </cell>
        </row>
        <row r="2321">
          <cell r="A2321">
            <v>232498</v>
          </cell>
          <cell r="B2321">
            <v>31</v>
          </cell>
          <cell r="C2321">
            <v>232</v>
          </cell>
          <cell r="D2321">
            <v>4980</v>
          </cell>
          <cell r="F2321">
            <v>23899000</v>
          </cell>
          <cell r="G2321">
            <v>23899000</v>
          </cell>
          <cell r="H2321">
            <v>0</v>
          </cell>
          <cell r="I2321">
            <v>2001</v>
          </cell>
        </row>
        <row r="2322">
          <cell r="A2322">
            <v>232498.1</v>
          </cell>
          <cell r="B2322">
            <v>31</v>
          </cell>
          <cell r="C2322">
            <v>232</v>
          </cell>
          <cell r="D2322">
            <v>4981</v>
          </cell>
          <cell r="F2322">
            <v>23899000</v>
          </cell>
          <cell r="G2322">
            <v>23899000</v>
          </cell>
          <cell r="H2322">
            <v>0</v>
          </cell>
          <cell r="I2322">
            <v>1999</v>
          </cell>
        </row>
        <row r="2323">
          <cell r="A2323">
            <v>232520</v>
          </cell>
          <cell r="B2323">
            <v>31</v>
          </cell>
          <cell r="C2323">
            <v>232</v>
          </cell>
          <cell r="D2323">
            <v>5200</v>
          </cell>
          <cell r="F2323">
            <v>26553000</v>
          </cell>
          <cell r="G2323">
            <v>26553000</v>
          </cell>
          <cell r="H2323">
            <v>0</v>
          </cell>
          <cell r="I2323">
            <v>2001</v>
          </cell>
        </row>
        <row r="2324">
          <cell r="A2324">
            <v>232520.1</v>
          </cell>
          <cell r="B2324">
            <v>31</v>
          </cell>
          <cell r="C2324">
            <v>232</v>
          </cell>
          <cell r="D2324">
            <v>5201</v>
          </cell>
          <cell r="F2324">
            <v>24626000</v>
          </cell>
          <cell r="G2324">
            <v>24626000</v>
          </cell>
          <cell r="H2324">
            <v>0</v>
          </cell>
          <cell r="I2324">
            <v>2001</v>
          </cell>
        </row>
        <row r="2325">
          <cell r="A2325">
            <v>232523</v>
          </cell>
          <cell r="B2325">
            <v>31</v>
          </cell>
          <cell r="C2325">
            <v>232</v>
          </cell>
          <cell r="D2325">
            <v>5230</v>
          </cell>
          <cell r="F2325">
            <v>25051000</v>
          </cell>
          <cell r="G2325">
            <v>25051000</v>
          </cell>
          <cell r="H2325">
            <v>0</v>
          </cell>
          <cell r="I2325">
            <v>1999</v>
          </cell>
        </row>
        <row r="2326">
          <cell r="A2326">
            <v>232523.1</v>
          </cell>
          <cell r="B2326">
            <v>31</v>
          </cell>
          <cell r="C2326">
            <v>232</v>
          </cell>
          <cell r="D2326">
            <v>5231</v>
          </cell>
          <cell r="F2326">
            <v>23441000</v>
          </cell>
          <cell r="G2326">
            <v>23441000</v>
          </cell>
          <cell r="H2326">
            <v>0</v>
          </cell>
          <cell r="I2326">
            <v>2001</v>
          </cell>
        </row>
        <row r="2327">
          <cell r="A2327">
            <v>232528</v>
          </cell>
          <cell r="B2327">
            <v>31</v>
          </cell>
          <cell r="C2327">
            <v>232</v>
          </cell>
          <cell r="D2327">
            <v>5280</v>
          </cell>
          <cell r="F2327">
            <v>25313000</v>
          </cell>
          <cell r="G2327">
            <v>25313000</v>
          </cell>
          <cell r="H2327">
            <v>0</v>
          </cell>
          <cell r="I2327">
            <v>1998</v>
          </cell>
        </row>
        <row r="2328">
          <cell r="A2328">
            <v>232550</v>
          </cell>
          <cell r="B2328">
            <v>31</v>
          </cell>
          <cell r="C2328">
            <v>232</v>
          </cell>
          <cell r="D2328">
            <v>5500</v>
          </cell>
          <cell r="F2328">
            <v>28050000</v>
          </cell>
          <cell r="G2328">
            <v>28050000</v>
          </cell>
          <cell r="H2328">
            <v>0</v>
          </cell>
          <cell r="I2328">
            <v>2000</v>
          </cell>
        </row>
        <row r="2329">
          <cell r="A2329">
            <v>232550.1</v>
          </cell>
          <cell r="B2329">
            <v>31</v>
          </cell>
          <cell r="C2329">
            <v>232</v>
          </cell>
          <cell r="D2329">
            <v>5501</v>
          </cell>
          <cell r="F2329">
            <v>26050000</v>
          </cell>
          <cell r="G2329">
            <v>26050000</v>
          </cell>
          <cell r="H2329">
            <v>0</v>
          </cell>
          <cell r="I2329">
            <v>2001</v>
          </cell>
        </row>
        <row r="2330">
          <cell r="A2330">
            <v>232556.1</v>
          </cell>
          <cell r="B2330">
            <v>31</v>
          </cell>
          <cell r="C2330">
            <v>232</v>
          </cell>
          <cell r="D2330">
            <v>5561</v>
          </cell>
          <cell r="F2330">
            <v>27148000</v>
          </cell>
          <cell r="G2330">
            <v>27148000</v>
          </cell>
          <cell r="H2330">
            <v>0</v>
          </cell>
          <cell r="I2330">
            <v>2001</v>
          </cell>
        </row>
        <row r="2331">
          <cell r="A2331">
            <v>232558</v>
          </cell>
          <cell r="B2331">
            <v>31</v>
          </cell>
          <cell r="C2331">
            <v>232</v>
          </cell>
          <cell r="D2331">
            <v>5580</v>
          </cell>
          <cell r="F2331">
            <v>26579000</v>
          </cell>
          <cell r="G2331">
            <v>26579000</v>
          </cell>
          <cell r="H2331">
            <v>0</v>
          </cell>
          <cell r="I2331">
            <v>1998</v>
          </cell>
        </row>
        <row r="2332">
          <cell r="A2332">
            <v>232580</v>
          </cell>
          <cell r="B2332">
            <v>31</v>
          </cell>
          <cell r="C2332">
            <v>232</v>
          </cell>
          <cell r="D2332">
            <v>5800</v>
          </cell>
          <cell r="F2332">
            <v>28684000</v>
          </cell>
          <cell r="G2332">
            <v>28684000</v>
          </cell>
          <cell r="H2332">
            <v>0</v>
          </cell>
          <cell r="I2332">
            <v>1999</v>
          </cell>
        </row>
        <row r="2333">
          <cell r="A2333">
            <v>232580.1</v>
          </cell>
          <cell r="B2333">
            <v>31</v>
          </cell>
          <cell r="C2333">
            <v>232</v>
          </cell>
          <cell r="D2333">
            <v>5801</v>
          </cell>
          <cell r="F2333">
            <v>26674000</v>
          </cell>
          <cell r="G2333">
            <v>26674000</v>
          </cell>
          <cell r="H2333">
            <v>0</v>
          </cell>
          <cell r="I2333">
            <v>2001</v>
          </cell>
        </row>
        <row r="2334">
          <cell r="A2334">
            <v>232586.1</v>
          </cell>
          <cell r="B2334">
            <v>31</v>
          </cell>
          <cell r="C2334">
            <v>232</v>
          </cell>
          <cell r="D2334">
            <v>5861</v>
          </cell>
          <cell r="F2334">
            <v>26674000</v>
          </cell>
          <cell r="G2334">
            <v>26674000</v>
          </cell>
          <cell r="H2334">
            <v>0</v>
          </cell>
          <cell r="I2334">
            <v>2001</v>
          </cell>
        </row>
        <row r="2335">
          <cell r="A2335">
            <v>232590</v>
          </cell>
          <cell r="B2335">
            <v>31</v>
          </cell>
          <cell r="C2335">
            <v>232</v>
          </cell>
          <cell r="D2335">
            <v>5900</v>
          </cell>
          <cell r="F2335">
            <v>18032000</v>
          </cell>
          <cell r="G2335">
            <v>18032000</v>
          </cell>
          <cell r="H2335">
            <v>0</v>
          </cell>
          <cell r="I2335">
            <v>2000</v>
          </cell>
        </row>
        <row r="2336">
          <cell r="A2336">
            <v>232590.1</v>
          </cell>
          <cell r="B2336">
            <v>31</v>
          </cell>
          <cell r="C2336">
            <v>232</v>
          </cell>
          <cell r="D2336">
            <v>5901</v>
          </cell>
          <cell r="F2336">
            <v>17243000</v>
          </cell>
          <cell r="G2336">
            <v>17243000</v>
          </cell>
          <cell r="H2336">
            <v>0</v>
          </cell>
          <cell r="I2336">
            <v>2001</v>
          </cell>
        </row>
        <row r="2337">
          <cell r="A2337">
            <v>232591</v>
          </cell>
          <cell r="B2337">
            <v>31</v>
          </cell>
          <cell r="C2337">
            <v>232</v>
          </cell>
          <cell r="D2337">
            <v>5910</v>
          </cell>
          <cell r="F2337">
            <v>19855000</v>
          </cell>
          <cell r="G2337">
            <v>19855000</v>
          </cell>
          <cell r="H2337">
            <v>0</v>
          </cell>
          <cell r="I2337">
            <v>1999</v>
          </cell>
        </row>
        <row r="2338">
          <cell r="A2338">
            <v>232591.1</v>
          </cell>
          <cell r="B2338">
            <v>31</v>
          </cell>
          <cell r="C2338">
            <v>232</v>
          </cell>
          <cell r="D2338">
            <v>5911</v>
          </cell>
          <cell r="F2338">
            <v>18632000</v>
          </cell>
          <cell r="G2338">
            <v>18632000</v>
          </cell>
          <cell r="H2338">
            <v>0</v>
          </cell>
          <cell r="I2338">
            <v>2001</v>
          </cell>
        </row>
        <row r="2339">
          <cell r="A2339">
            <v>232594</v>
          </cell>
          <cell r="B2339">
            <v>31</v>
          </cell>
          <cell r="C2339">
            <v>232</v>
          </cell>
          <cell r="D2339">
            <v>5940</v>
          </cell>
          <cell r="F2339">
            <v>19335000</v>
          </cell>
          <cell r="G2339">
            <v>19335000</v>
          </cell>
          <cell r="H2339">
            <v>0</v>
          </cell>
          <cell r="I2339">
            <v>1998</v>
          </cell>
        </row>
        <row r="2340">
          <cell r="A2340">
            <v>232596.1</v>
          </cell>
          <cell r="B2340">
            <v>31</v>
          </cell>
          <cell r="C2340">
            <v>232</v>
          </cell>
          <cell r="D2340">
            <v>5961</v>
          </cell>
          <cell r="F2340">
            <v>19845000</v>
          </cell>
          <cell r="G2340">
            <v>19845000</v>
          </cell>
          <cell r="H2340">
            <v>0</v>
          </cell>
          <cell r="I2340">
            <v>2001</v>
          </cell>
        </row>
        <row r="2341">
          <cell r="A2341">
            <v>232598</v>
          </cell>
          <cell r="B2341">
            <v>31</v>
          </cell>
          <cell r="C2341">
            <v>232</v>
          </cell>
          <cell r="D2341">
            <v>5980</v>
          </cell>
          <cell r="F2341">
            <v>17522000</v>
          </cell>
          <cell r="G2341">
            <v>17522000</v>
          </cell>
          <cell r="H2341">
            <v>0</v>
          </cell>
          <cell r="I2341">
            <v>1998</v>
          </cell>
        </row>
        <row r="2342">
          <cell r="A2342">
            <v>232610</v>
          </cell>
          <cell r="B2342">
            <v>31</v>
          </cell>
          <cell r="C2342">
            <v>232</v>
          </cell>
          <cell r="D2342">
            <v>6100</v>
          </cell>
          <cell r="F2342">
            <v>17006000</v>
          </cell>
          <cell r="G2342">
            <v>17006000</v>
          </cell>
          <cell r="H2342">
            <v>0</v>
          </cell>
          <cell r="I2342">
            <v>2000</v>
          </cell>
        </row>
        <row r="2343">
          <cell r="A2343">
            <v>232610.1</v>
          </cell>
          <cell r="B2343">
            <v>31</v>
          </cell>
          <cell r="C2343">
            <v>232</v>
          </cell>
          <cell r="D2343">
            <v>6101</v>
          </cell>
          <cell r="F2343">
            <v>15983000</v>
          </cell>
          <cell r="G2343">
            <v>15983000</v>
          </cell>
          <cell r="H2343">
            <v>0</v>
          </cell>
          <cell r="I2343">
            <v>2001</v>
          </cell>
        </row>
        <row r="2344">
          <cell r="A2344">
            <v>232613</v>
          </cell>
          <cell r="B2344">
            <v>31</v>
          </cell>
          <cell r="C2344">
            <v>232</v>
          </cell>
          <cell r="D2344">
            <v>6130</v>
          </cell>
          <cell r="F2344">
            <v>15518000</v>
          </cell>
          <cell r="G2344">
            <v>15518000</v>
          </cell>
          <cell r="H2344">
            <v>0</v>
          </cell>
          <cell r="I2344">
            <v>1999</v>
          </cell>
        </row>
        <row r="2345">
          <cell r="A2345">
            <v>232613.1</v>
          </cell>
          <cell r="B2345">
            <v>31</v>
          </cell>
          <cell r="C2345">
            <v>232</v>
          </cell>
          <cell r="D2345">
            <v>6131</v>
          </cell>
          <cell r="F2345">
            <v>14652000</v>
          </cell>
          <cell r="G2345">
            <v>14652000</v>
          </cell>
          <cell r="H2345">
            <v>0</v>
          </cell>
          <cell r="I2345">
            <v>2001</v>
          </cell>
        </row>
        <row r="2346">
          <cell r="A2346">
            <v>232615</v>
          </cell>
          <cell r="B2346">
            <v>31</v>
          </cell>
          <cell r="C2346">
            <v>232</v>
          </cell>
          <cell r="D2346">
            <v>6150</v>
          </cell>
          <cell r="F2346">
            <v>16500000</v>
          </cell>
          <cell r="G2346">
            <v>16500000</v>
          </cell>
          <cell r="H2346">
            <v>0</v>
          </cell>
          <cell r="I2346">
            <v>1998</v>
          </cell>
        </row>
        <row r="2347">
          <cell r="A2347">
            <v>232616</v>
          </cell>
          <cell r="B2347">
            <v>31</v>
          </cell>
          <cell r="C2347">
            <v>232</v>
          </cell>
          <cell r="D2347">
            <v>6160</v>
          </cell>
          <cell r="F2347">
            <v>17010000</v>
          </cell>
          <cell r="G2347">
            <v>17010000</v>
          </cell>
          <cell r="H2347">
            <v>0</v>
          </cell>
          <cell r="I2347">
            <v>1999</v>
          </cell>
        </row>
        <row r="2348">
          <cell r="A2348">
            <v>232616.1</v>
          </cell>
          <cell r="B2348">
            <v>31</v>
          </cell>
          <cell r="C2348">
            <v>232</v>
          </cell>
          <cell r="D2348">
            <v>6161</v>
          </cell>
          <cell r="F2348">
            <v>17010000</v>
          </cell>
          <cell r="G2348">
            <v>17010000</v>
          </cell>
          <cell r="H2348">
            <v>0</v>
          </cell>
          <cell r="I2348">
            <v>1999</v>
          </cell>
        </row>
        <row r="2349">
          <cell r="A2349">
            <v>232617</v>
          </cell>
          <cell r="B2349">
            <v>31</v>
          </cell>
          <cell r="C2349">
            <v>232</v>
          </cell>
          <cell r="D2349">
            <v>6170</v>
          </cell>
          <cell r="F2349">
            <v>17236000</v>
          </cell>
          <cell r="G2349">
            <v>17236000</v>
          </cell>
          <cell r="H2349">
            <v>0</v>
          </cell>
          <cell r="I2349">
            <v>1998</v>
          </cell>
        </row>
        <row r="2350">
          <cell r="A2350">
            <v>232618</v>
          </cell>
          <cell r="B2350">
            <v>31</v>
          </cell>
          <cell r="C2350">
            <v>232</v>
          </cell>
          <cell r="D2350">
            <v>6180</v>
          </cell>
          <cell r="F2350">
            <v>16305000</v>
          </cell>
          <cell r="G2350">
            <v>16305000</v>
          </cell>
          <cell r="H2350">
            <v>0</v>
          </cell>
          <cell r="I2350">
            <v>2000</v>
          </cell>
        </row>
        <row r="2351">
          <cell r="A2351">
            <v>232620</v>
          </cell>
          <cell r="B2351">
            <v>31</v>
          </cell>
          <cell r="C2351">
            <v>232</v>
          </cell>
          <cell r="D2351">
            <v>6200</v>
          </cell>
          <cell r="F2351">
            <v>17293000</v>
          </cell>
          <cell r="G2351">
            <v>17293000</v>
          </cell>
          <cell r="H2351">
            <v>0</v>
          </cell>
          <cell r="I2351">
            <v>2000</v>
          </cell>
        </row>
        <row r="2352">
          <cell r="A2352">
            <v>232620.1</v>
          </cell>
          <cell r="B2352">
            <v>31</v>
          </cell>
          <cell r="C2352">
            <v>232</v>
          </cell>
          <cell r="D2352">
            <v>6201</v>
          </cell>
          <cell r="F2352">
            <v>16246000</v>
          </cell>
          <cell r="G2352">
            <v>16246000</v>
          </cell>
          <cell r="H2352">
            <v>0</v>
          </cell>
          <cell r="I2352">
            <v>2001</v>
          </cell>
        </row>
        <row r="2353">
          <cell r="A2353">
            <v>232623</v>
          </cell>
          <cell r="B2353">
            <v>31</v>
          </cell>
          <cell r="C2353">
            <v>232</v>
          </cell>
          <cell r="D2353">
            <v>6230</v>
          </cell>
          <cell r="F2353">
            <v>15794000</v>
          </cell>
          <cell r="G2353">
            <v>15794000</v>
          </cell>
          <cell r="H2353">
            <v>0</v>
          </cell>
          <cell r="I2353">
            <v>1999</v>
          </cell>
        </row>
        <row r="2354">
          <cell r="A2354">
            <v>232623.1</v>
          </cell>
          <cell r="B2354">
            <v>31</v>
          </cell>
          <cell r="C2354">
            <v>232</v>
          </cell>
          <cell r="D2354">
            <v>6231</v>
          </cell>
          <cell r="F2354">
            <v>14916000</v>
          </cell>
          <cell r="G2354">
            <v>14916000</v>
          </cell>
          <cell r="H2354">
            <v>0</v>
          </cell>
          <cell r="I2354">
            <v>2001</v>
          </cell>
        </row>
        <row r="2355">
          <cell r="A2355">
            <v>232625</v>
          </cell>
          <cell r="B2355">
            <v>31</v>
          </cell>
          <cell r="C2355">
            <v>232</v>
          </cell>
          <cell r="D2355">
            <v>6250</v>
          </cell>
          <cell r="F2355">
            <v>17000000</v>
          </cell>
          <cell r="G2355">
            <v>17000000</v>
          </cell>
          <cell r="H2355">
            <v>0</v>
          </cell>
          <cell r="I2355">
            <v>1998</v>
          </cell>
        </row>
        <row r="2356">
          <cell r="A2356">
            <v>232626</v>
          </cell>
          <cell r="B2356">
            <v>31</v>
          </cell>
          <cell r="C2356">
            <v>232</v>
          </cell>
          <cell r="D2356">
            <v>6260</v>
          </cell>
          <cell r="F2356">
            <v>17297000</v>
          </cell>
          <cell r="G2356">
            <v>17297000</v>
          </cell>
          <cell r="H2356">
            <v>0</v>
          </cell>
          <cell r="I2356">
            <v>2000</v>
          </cell>
        </row>
        <row r="2357">
          <cell r="A2357">
            <v>232626.1</v>
          </cell>
          <cell r="B2357">
            <v>31</v>
          </cell>
          <cell r="C2357">
            <v>232</v>
          </cell>
          <cell r="D2357">
            <v>6261</v>
          </cell>
          <cell r="F2357">
            <v>17297000</v>
          </cell>
          <cell r="G2357">
            <v>17297000</v>
          </cell>
          <cell r="H2357">
            <v>0</v>
          </cell>
          <cell r="I2357">
            <v>1999</v>
          </cell>
        </row>
        <row r="2358">
          <cell r="A2358">
            <v>232627</v>
          </cell>
          <cell r="B2358">
            <v>31</v>
          </cell>
          <cell r="C2358">
            <v>232</v>
          </cell>
          <cell r="D2358">
            <v>6270</v>
          </cell>
          <cell r="F2358">
            <v>17533000</v>
          </cell>
          <cell r="G2358">
            <v>17533000</v>
          </cell>
          <cell r="H2358">
            <v>0</v>
          </cell>
          <cell r="I2358">
            <v>1998</v>
          </cell>
        </row>
        <row r="2359">
          <cell r="A2359">
            <v>232628</v>
          </cell>
          <cell r="B2359">
            <v>31</v>
          </cell>
          <cell r="C2359">
            <v>232</v>
          </cell>
          <cell r="D2359">
            <v>6280</v>
          </cell>
          <cell r="F2359">
            <v>16606000</v>
          </cell>
          <cell r="G2359">
            <v>16606000</v>
          </cell>
          <cell r="H2359">
            <v>0</v>
          </cell>
          <cell r="I2359">
            <v>1998</v>
          </cell>
        </row>
        <row r="2360">
          <cell r="A2360">
            <v>232640</v>
          </cell>
          <cell r="B2360">
            <v>31</v>
          </cell>
          <cell r="C2360">
            <v>232</v>
          </cell>
          <cell r="D2360">
            <v>6400</v>
          </cell>
          <cell r="F2360">
            <v>18522000</v>
          </cell>
          <cell r="G2360">
            <v>18522000</v>
          </cell>
          <cell r="H2360">
            <v>0</v>
          </cell>
          <cell r="I2360">
            <v>2001</v>
          </cell>
        </row>
        <row r="2361">
          <cell r="A2361">
            <v>232640.1</v>
          </cell>
          <cell r="B2361">
            <v>31</v>
          </cell>
          <cell r="C2361">
            <v>232</v>
          </cell>
          <cell r="D2361">
            <v>6401</v>
          </cell>
          <cell r="F2361">
            <v>17384000</v>
          </cell>
          <cell r="G2361">
            <v>17384000</v>
          </cell>
          <cell r="H2361">
            <v>0</v>
          </cell>
          <cell r="I2361">
            <v>2001</v>
          </cell>
        </row>
        <row r="2362">
          <cell r="A2362">
            <v>232646.1</v>
          </cell>
          <cell r="B2362">
            <v>31</v>
          </cell>
          <cell r="C2362">
            <v>232</v>
          </cell>
          <cell r="D2362">
            <v>6461</v>
          </cell>
          <cell r="F2362">
            <v>18482000</v>
          </cell>
          <cell r="G2362">
            <v>18482000</v>
          </cell>
          <cell r="H2362">
            <v>0</v>
          </cell>
          <cell r="I2362">
            <v>2001</v>
          </cell>
        </row>
        <row r="2363">
          <cell r="A2363">
            <v>232648</v>
          </cell>
          <cell r="B2363">
            <v>31</v>
          </cell>
          <cell r="C2363">
            <v>232</v>
          </cell>
          <cell r="D2363">
            <v>6480</v>
          </cell>
          <cell r="F2363">
            <v>19335000</v>
          </cell>
          <cell r="G2363">
            <v>19335000</v>
          </cell>
          <cell r="H2363">
            <v>0</v>
          </cell>
          <cell r="I2363">
            <v>1998</v>
          </cell>
        </row>
        <row r="2364">
          <cell r="A2364">
            <v>232650</v>
          </cell>
          <cell r="B2364">
            <v>31</v>
          </cell>
          <cell r="C2364">
            <v>232</v>
          </cell>
          <cell r="D2364">
            <v>6500</v>
          </cell>
          <cell r="F2364">
            <v>18810000</v>
          </cell>
          <cell r="G2364">
            <v>18810000</v>
          </cell>
          <cell r="H2364">
            <v>0</v>
          </cell>
          <cell r="I2364">
            <v>2001</v>
          </cell>
        </row>
        <row r="2365">
          <cell r="A2365">
            <v>232650.1</v>
          </cell>
          <cell r="B2365">
            <v>31</v>
          </cell>
          <cell r="C2365">
            <v>232</v>
          </cell>
          <cell r="D2365">
            <v>6501</v>
          </cell>
          <cell r="F2365">
            <v>17648000</v>
          </cell>
          <cell r="G2365">
            <v>17648000</v>
          </cell>
          <cell r="H2365">
            <v>0</v>
          </cell>
          <cell r="I2365">
            <v>2001</v>
          </cell>
        </row>
        <row r="2366">
          <cell r="A2366">
            <v>232656.1</v>
          </cell>
          <cell r="B2366">
            <v>31</v>
          </cell>
          <cell r="C2366">
            <v>232</v>
          </cell>
          <cell r="D2366">
            <v>6561</v>
          </cell>
          <cell r="F2366">
            <v>18746000</v>
          </cell>
          <cell r="G2366">
            <v>18746000</v>
          </cell>
          <cell r="H2366">
            <v>0</v>
          </cell>
          <cell r="I2366">
            <v>2001</v>
          </cell>
        </row>
        <row r="2367">
          <cell r="A2367">
            <v>232658</v>
          </cell>
          <cell r="B2367">
            <v>31</v>
          </cell>
          <cell r="C2367">
            <v>232</v>
          </cell>
          <cell r="D2367">
            <v>6580</v>
          </cell>
          <cell r="F2367">
            <v>19618000</v>
          </cell>
          <cell r="G2367">
            <v>19618000</v>
          </cell>
          <cell r="H2367">
            <v>0</v>
          </cell>
          <cell r="I2367">
            <v>2001</v>
          </cell>
        </row>
        <row r="2368">
          <cell r="A2368">
            <v>232658.1</v>
          </cell>
          <cell r="B2368">
            <v>31</v>
          </cell>
          <cell r="C2368">
            <v>232</v>
          </cell>
          <cell r="D2368">
            <v>6581</v>
          </cell>
          <cell r="F2368">
            <v>19618000</v>
          </cell>
          <cell r="G2368">
            <v>19618000</v>
          </cell>
          <cell r="H2368">
            <v>0</v>
          </cell>
          <cell r="I2368">
            <v>1999</v>
          </cell>
        </row>
        <row r="2369">
          <cell r="A2369">
            <v>232670</v>
          </cell>
          <cell r="B2369">
            <v>31</v>
          </cell>
          <cell r="C2369">
            <v>232</v>
          </cell>
          <cell r="D2369">
            <v>6700</v>
          </cell>
          <cell r="F2369">
            <v>19157000</v>
          </cell>
          <cell r="G2369">
            <v>19157000</v>
          </cell>
          <cell r="H2369">
            <v>0</v>
          </cell>
          <cell r="I2369">
            <v>1999</v>
          </cell>
        </row>
        <row r="2370">
          <cell r="A2370">
            <v>232670.1</v>
          </cell>
          <cell r="B2370">
            <v>31</v>
          </cell>
          <cell r="C2370">
            <v>232</v>
          </cell>
          <cell r="D2370">
            <v>6701</v>
          </cell>
          <cell r="F2370">
            <v>17967000</v>
          </cell>
          <cell r="G2370">
            <v>17967000</v>
          </cell>
          <cell r="H2370">
            <v>0</v>
          </cell>
          <cell r="I2370">
            <v>2001</v>
          </cell>
        </row>
        <row r="2371">
          <cell r="A2371">
            <v>232676.1</v>
          </cell>
          <cell r="B2371">
            <v>31</v>
          </cell>
          <cell r="C2371">
            <v>232</v>
          </cell>
          <cell r="D2371">
            <v>6761</v>
          </cell>
          <cell r="F2371">
            <v>19205000</v>
          </cell>
          <cell r="G2371">
            <v>19205000</v>
          </cell>
          <cell r="H2371">
            <v>0</v>
          </cell>
          <cell r="I2371">
            <v>2001</v>
          </cell>
        </row>
        <row r="2372">
          <cell r="A2372">
            <v>232680</v>
          </cell>
          <cell r="B2372">
            <v>31</v>
          </cell>
          <cell r="C2372">
            <v>232</v>
          </cell>
          <cell r="D2372">
            <v>6800</v>
          </cell>
          <cell r="F2372">
            <v>19444000</v>
          </cell>
          <cell r="G2372">
            <v>19444000</v>
          </cell>
          <cell r="H2372">
            <v>0</v>
          </cell>
          <cell r="I2372">
            <v>1999</v>
          </cell>
        </row>
        <row r="2373">
          <cell r="A2373">
            <v>232680.1</v>
          </cell>
          <cell r="B2373">
            <v>31</v>
          </cell>
          <cell r="C2373">
            <v>232</v>
          </cell>
          <cell r="D2373">
            <v>6801</v>
          </cell>
          <cell r="F2373">
            <v>18235000</v>
          </cell>
          <cell r="G2373">
            <v>18235000</v>
          </cell>
          <cell r="H2373">
            <v>0</v>
          </cell>
          <cell r="I2373">
            <v>2001</v>
          </cell>
        </row>
        <row r="2374">
          <cell r="A2374">
            <v>232686.1</v>
          </cell>
          <cell r="B2374">
            <v>31</v>
          </cell>
          <cell r="C2374">
            <v>232</v>
          </cell>
          <cell r="D2374">
            <v>6861</v>
          </cell>
          <cell r="F2374">
            <v>19473000</v>
          </cell>
          <cell r="G2374">
            <v>19473000</v>
          </cell>
          <cell r="H2374">
            <v>0</v>
          </cell>
          <cell r="I2374">
            <v>2001</v>
          </cell>
        </row>
        <row r="2375">
          <cell r="A2375">
            <v>232688</v>
          </cell>
          <cell r="B2375">
            <v>31</v>
          </cell>
          <cell r="C2375">
            <v>232</v>
          </cell>
          <cell r="D2375">
            <v>6880</v>
          </cell>
          <cell r="F2375">
            <v>21529000</v>
          </cell>
          <cell r="G2375">
            <v>21529000</v>
          </cell>
          <cell r="H2375">
            <v>0</v>
          </cell>
          <cell r="I2375">
            <v>1998</v>
          </cell>
        </row>
        <row r="2376">
          <cell r="A2376">
            <v>232691.1</v>
          </cell>
          <cell r="B2376">
            <v>31</v>
          </cell>
          <cell r="C2376">
            <v>232</v>
          </cell>
          <cell r="D2376">
            <v>6911</v>
          </cell>
          <cell r="F2376">
            <v>20394000</v>
          </cell>
          <cell r="G2376">
            <v>20394000</v>
          </cell>
          <cell r="H2376">
            <v>0</v>
          </cell>
          <cell r="I2376">
            <v>1999</v>
          </cell>
        </row>
        <row r="2377">
          <cell r="A2377">
            <v>232694.1</v>
          </cell>
          <cell r="B2377">
            <v>31</v>
          </cell>
          <cell r="C2377">
            <v>232</v>
          </cell>
          <cell r="D2377">
            <v>6941</v>
          </cell>
          <cell r="F2377">
            <v>24474000</v>
          </cell>
          <cell r="G2377">
            <v>24474000</v>
          </cell>
          <cell r="H2377">
            <v>0</v>
          </cell>
          <cell r="I2377">
            <v>2001</v>
          </cell>
        </row>
        <row r="2378">
          <cell r="A2378">
            <v>232695</v>
          </cell>
          <cell r="B2378">
            <v>31</v>
          </cell>
          <cell r="C2378">
            <v>232</v>
          </cell>
          <cell r="D2378">
            <v>6950</v>
          </cell>
          <cell r="F2378">
            <v>18036000</v>
          </cell>
          <cell r="G2378">
            <v>18036000</v>
          </cell>
          <cell r="H2378">
            <v>0</v>
          </cell>
          <cell r="I2378">
            <v>1998</v>
          </cell>
        </row>
        <row r="2379">
          <cell r="A2379">
            <v>232696.1</v>
          </cell>
          <cell r="B2379">
            <v>31</v>
          </cell>
          <cell r="C2379">
            <v>232</v>
          </cell>
          <cell r="D2379">
            <v>6961</v>
          </cell>
          <cell r="F2379">
            <v>23709000</v>
          </cell>
          <cell r="G2379">
            <v>23709000</v>
          </cell>
          <cell r="H2379">
            <v>0</v>
          </cell>
          <cell r="I2379">
            <v>2001</v>
          </cell>
        </row>
        <row r="2380">
          <cell r="A2380">
            <v>232697.1</v>
          </cell>
          <cell r="B2380">
            <v>31</v>
          </cell>
          <cell r="C2380">
            <v>232</v>
          </cell>
          <cell r="D2380">
            <v>6971</v>
          </cell>
          <cell r="F2380">
            <v>23236000</v>
          </cell>
          <cell r="G2380">
            <v>23236000</v>
          </cell>
          <cell r="H2380">
            <v>0</v>
          </cell>
          <cell r="I2380">
            <v>2001</v>
          </cell>
        </row>
        <row r="2381">
          <cell r="A2381">
            <v>232699</v>
          </cell>
          <cell r="B2381">
            <v>31</v>
          </cell>
          <cell r="C2381">
            <v>232</v>
          </cell>
          <cell r="D2381">
            <v>6990</v>
          </cell>
          <cell r="F2381">
            <v>18388000</v>
          </cell>
          <cell r="G2381">
            <v>18388000</v>
          </cell>
          <cell r="H2381">
            <v>0</v>
          </cell>
          <cell r="I2381">
            <v>1998</v>
          </cell>
        </row>
        <row r="2382">
          <cell r="A2382">
            <v>232710</v>
          </cell>
          <cell r="B2382">
            <v>31</v>
          </cell>
          <cell r="C2382">
            <v>232</v>
          </cell>
          <cell r="D2382">
            <v>7100</v>
          </cell>
          <cell r="F2382">
            <v>17275000</v>
          </cell>
          <cell r="G2382">
            <v>17275000</v>
          </cell>
          <cell r="H2382">
            <v>0</v>
          </cell>
          <cell r="I2382">
            <v>2000</v>
          </cell>
        </row>
        <row r="2383">
          <cell r="A2383">
            <v>232710.1</v>
          </cell>
          <cell r="B2383">
            <v>31</v>
          </cell>
          <cell r="C2383">
            <v>232</v>
          </cell>
          <cell r="D2383">
            <v>7101</v>
          </cell>
          <cell r="F2383">
            <v>16231000</v>
          </cell>
          <cell r="G2383">
            <v>16231000</v>
          </cell>
          <cell r="H2383">
            <v>0</v>
          </cell>
          <cell r="I2383">
            <v>2001</v>
          </cell>
        </row>
        <row r="2384">
          <cell r="A2384">
            <v>232718</v>
          </cell>
          <cell r="B2384">
            <v>31</v>
          </cell>
          <cell r="C2384">
            <v>232</v>
          </cell>
          <cell r="D2384">
            <v>7180</v>
          </cell>
          <cell r="F2384">
            <v>16655000</v>
          </cell>
          <cell r="G2384">
            <v>16655000</v>
          </cell>
          <cell r="H2384">
            <v>0</v>
          </cell>
          <cell r="I2384">
            <v>1998</v>
          </cell>
        </row>
        <row r="2385">
          <cell r="A2385">
            <v>232720</v>
          </cell>
          <cell r="B2385">
            <v>31</v>
          </cell>
          <cell r="C2385">
            <v>232</v>
          </cell>
          <cell r="D2385">
            <v>7200</v>
          </cell>
          <cell r="F2385">
            <v>17648000</v>
          </cell>
          <cell r="G2385">
            <v>17648000</v>
          </cell>
          <cell r="H2385">
            <v>0</v>
          </cell>
          <cell r="I2385">
            <v>1999</v>
          </cell>
        </row>
        <row r="2386">
          <cell r="A2386">
            <v>232720.1</v>
          </cell>
          <cell r="B2386">
            <v>31</v>
          </cell>
          <cell r="C2386">
            <v>232</v>
          </cell>
          <cell r="D2386">
            <v>7201</v>
          </cell>
          <cell r="F2386">
            <v>16567000</v>
          </cell>
          <cell r="G2386">
            <v>16567000</v>
          </cell>
          <cell r="H2386">
            <v>0</v>
          </cell>
          <cell r="I2386">
            <v>2001</v>
          </cell>
        </row>
        <row r="2387">
          <cell r="A2387">
            <v>232728</v>
          </cell>
          <cell r="B2387">
            <v>31</v>
          </cell>
          <cell r="C2387">
            <v>232</v>
          </cell>
          <cell r="D2387">
            <v>7280</v>
          </cell>
          <cell r="F2387">
            <v>16957000</v>
          </cell>
          <cell r="G2387">
            <v>16957000</v>
          </cell>
          <cell r="H2387">
            <v>0</v>
          </cell>
          <cell r="I2387">
            <v>1998</v>
          </cell>
        </row>
        <row r="2388">
          <cell r="A2388">
            <v>232740</v>
          </cell>
          <cell r="B2388">
            <v>31</v>
          </cell>
          <cell r="C2388">
            <v>232</v>
          </cell>
          <cell r="D2388">
            <v>7400</v>
          </cell>
          <cell r="F2388">
            <v>18785000</v>
          </cell>
          <cell r="G2388">
            <v>18785000</v>
          </cell>
          <cell r="H2388">
            <v>0</v>
          </cell>
          <cell r="I2388">
            <v>1999</v>
          </cell>
        </row>
        <row r="2389">
          <cell r="A2389">
            <v>232740.1</v>
          </cell>
          <cell r="B2389">
            <v>31</v>
          </cell>
          <cell r="C2389">
            <v>232</v>
          </cell>
          <cell r="D2389">
            <v>7401</v>
          </cell>
          <cell r="F2389">
            <v>17632000</v>
          </cell>
          <cell r="G2389">
            <v>17632000</v>
          </cell>
          <cell r="H2389">
            <v>0</v>
          </cell>
          <cell r="I2389">
            <v>2001</v>
          </cell>
        </row>
        <row r="2390">
          <cell r="A2390">
            <v>232746.1</v>
          </cell>
          <cell r="B2390">
            <v>31</v>
          </cell>
          <cell r="C2390">
            <v>232</v>
          </cell>
          <cell r="D2390">
            <v>7461</v>
          </cell>
          <cell r="F2390">
            <v>18730000</v>
          </cell>
          <cell r="G2390">
            <v>18730000</v>
          </cell>
          <cell r="H2390">
            <v>0</v>
          </cell>
          <cell r="I2390">
            <v>2001</v>
          </cell>
        </row>
        <row r="2391">
          <cell r="A2391">
            <v>232750</v>
          </cell>
          <cell r="B2391">
            <v>31</v>
          </cell>
          <cell r="C2391">
            <v>232</v>
          </cell>
          <cell r="D2391">
            <v>7500</v>
          </cell>
          <cell r="F2391">
            <v>19158000</v>
          </cell>
          <cell r="G2391">
            <v>19158000</v>
          </cell>
          <cell r="H2391">
            <v>0</v>
          </cell>
          <cell r="I2391">
            <v>1999</v>
          </cell>
        </row>
        <row r="2392">
          <cell r="A2392">
            <v>232750.1</v>
          </cell>
          <cell r="B2392">
            <v>31</v>
          </cell>
          <cell r="C2392">
            <v>232</v>
          </cell>
          <cell r="D2392">
            <v>7501</v>
          </cell>
          <cell r="F2392">
            <v>17970000</v>
          </cell>
          <cell r="G2392">
            <v>17970000</v>
          </cell>
          <cell r="H2392">
            <v>0</v>
          </cell>
          <cell r="I2392">
            <v>2001</v>
          </cell>
        </row>
        <row r="2393">
          <cell r="A2393">
            <v>232756.1</v>
          </cell>
          <cell r="B2393">
            <v>31</v>
          </cell>
          <cell r="C2393">
            <v>232</v>
          </cell>
          <cell r="D2393">
            <v>7561</v>
          </cell>
          <cell r="F2393">
            <v>19068000</v>
          </cell>
          <cell r="G2393">
            <v>19068000</v>
          </cell>
          <cell r="H2393">
            <v>0</v>
          </cell>
          <cell r="I2393">
            <v>2001</v>
          </cell>
        </row>
        <row r="2394">
          <cell r="A2394">
            <v>232758</v>
          </cell>
          <cell r="B2394">
            <v>31</v>
          </cell>
          <cell r="C2394">
            <v>232</v>
          </cell>
          <cell r="D2394">
            <v>7580</v>
          </cell>
          <cell r="F2394">
            <v>19850000</v>
          </cell>
          <cell r="G2394">
            <v>19850000</v>
          </cell>
          <cell r="H2394">
            <v>0</v>
          </cell>
          <cell r="I2394">
            <v>1998</v>
          </cell>
        </row>
        <row r="2395">
          <cell r="A2395">
            <v>232780.1</v>
          </cell>
          <cell r="B2395">
            <v>31</v>
          </cell>
          <cell r="C2395">
            <v>232</v>
          </cell>
          <cell r="D2395">
            <v>7801</v>
          </cell>
          <cell r="F2395">
            <v>18560000</v>
          </cell>
          <cell r="G2395">
            <v>18560000</v>
          </cell>
          <cell r="H2395">
            <v>0</v>
          </cell>
          <cell r="I2395">
            <v>2001</v>
          </cell>
        </row>
        <row r="2396">
          <cell r="A2396">
            <v>232786.1</v>
          </cell>
          <cell r="B2396">
            <v>31</v>
          </cell>
          <cell r="C2396">
            <v>232</v>
          </cell>
          <cell r="D2396">
            <v>7861</v>
          </cell>
          <cell r="F2396">
            <v>19798000</v>
          </cell>
          <cell r="G2396">
            <v>19798000</v>
          </cell>
          <cell r="H2396">
            <v>0</v>
          </cell>
          <cell r="I2396">
            <v>2001</v>
          </cell>
        </row>
        <row r="2397">
          <cell r="A2397">
            <v>232791</v>
          </cell>
          <cell r="B2397">
            <v>31</v>
          </cell>
          <cell r="C2397">
            <v>232</v>
          </cell>
          <cell r="D2397">
            <v>7910</v>
          </cell>
          <cell r="F2397">
            <v>33516000</v>
          </cell>
          <cell r="G2397">
            <v>33516000</v>
          </cell>
          <cell r="H2397">
            <v>0</v>
          </cell>
          <cell r="I2397">
            <v>1999</v>
          </cell>
        </row>
        <row r="2398">
          <cell r="A2398">
            <v>232791.1</v>
          </cell>
          <cell r="B2398">
            <v>31</v>
          </cell>
          <cell r="C2398">
            <v>232</v>
          </cell>
          <cell r="D2398">
            <v>7911</v>
          </cell>
          <cell r="F2398">
            <v>33516000</v>
          </cell>
          <cell r="G2398">
            <v>33516000</v>
          </cell>
          <cell r="H2398">
            <v>0</v>
          </cell>
          <cell r="I2398">
            <v>1999</v>
          </cell>
        </row>
        <row r="2399">
          <cell r="A2399">
            <v>232794.1</v>
          </cell>
          <cell r="B2399">
            <v>31</v>
          </cell>
          <cell r="C2399">
            <v>232</v>
          </cell>
          <cell r="D2399">
            <v>7941</v>
          </cell>
          <cell r="F2399">
            <v>20456000</v>
          </cell>
          <cell r="G2399">
            <v>20456000</v>
          </cell>
          <cell r="H2399">
            <v>0</v>
          </cell>
          <cell r="I2399">
            <v>2001</v>
          </cell>
        </row>
        <row r="2400">
          <cell r="A2400">
            <v>232796.1</v>
          </cell>
          <cell r="B2400">
            <v>31</v>
          </cell>
          <cell r="C2400">
            <v>232</v>
          </cell>
          <cell r="D2400">
            <v>7961</v>
          </cell>
          <cell r="F2400">
            <v>38000000</v>
          </cell>
          <cell r="G2400">
            <v>38000000</v>
          </cell>
          <cell r="H2400">
            <v>0</v>
          </cell>
          <cell r="I2400">
            <v>2001</v>
          </cell>
        </row>
        <row r="2401">
          <cell r="A2401">
            <v>232797</v>
          </cell>
          <cell r="B2401">
            <v>31</v>
          </cell>
          <cell r="C2401">
            <v>232</v>
          </cell>
          <cell r="D2401">
            <v>7970</v>
          </cell>
          <cell r="F2401">
            <v>20488000</v>
          </cell>
          <cell r="G2401">
            <v>20488000</v>
          </cell>
          <cell r="H2401">
            <v>0</v>
          </cell>
          <cell r="I2401">
            <v>1999</v>
          </cell>
        </row>
        <row r="2402">
          <cell r="A2402">
            <v>232797.1</v>
          </cell>
          <cell r="B2402">
            <v>31</v>
          </cell>
          <cell r="C2402">
            <v>232</v>
          </cell>
          <cell r="D2402">
            <v>7971</v>
          </cell>
          <cell r="F2402">
            <v>19192000</v>
          </cell>
          <cell r="G2402">
            <v>19192000</v>
          </cell>
          <cell r="H2402">
            <v>0</v>
          </cell>
          <cell r="I2402">
            <v>2001</v>
          </cell>
        </row>
        <row r="2403">
          <cell r="A2403">
            <v>232810</v>
          </cell>
          <cell r="B2403">
            <v>31</v>
          </cell>
          <cell r="C2403">
            <v>232</v>
          </cell>
          <cell r="D2403">
            <v>8100</v>
          </cell>
          <cell r="F2403">
            <v>16817000</v>
          </cell>
          <cell r="G2403">
            <v>16817000</v>
          </cell>
          <cell r="H2403">
            <v>0</v>
          </cell>
          <cell r="I2403">
            <v>1999</v>
          </cell>
        </row>
        <row r="2404">
          <cell r="A2404">
            <v>232810.1</v>
          </cell>
          <cell r="B2404">
            <v>31</v>
          </cell>
          <cell r="C2404">
            <v>232</v>
          </cell>
          <cell r="D2404">
            <v>8101</v>
          </cell>
          <cell r="F2404">
            <v>15824000</v>
          </cell>
          <cell r="G2404">
            <v>15824000</v>
          </cell>
          <cell r="H2404">
            <v>0</v>
          </cell>
          <cell r="I2404">
            <v>2001</v>
          </cell>
        </row>
        <row r="2405">
          <cell r="A2405">
            <v>232813</v>
          </cell>
          <cell r="B2405">
            <v>31</v>
          </cell>
          <cell r="C2405">
            <v>232</v>
          </cell>
          <cell r="D2405">
            <v>8130</v>
          </cell>
          <cell r="F2405">
            <v>15329000</v>
          </cell>
          <cell r="G2405">
            <v>15329000</v>
          </cell>
          <cell r="H2405">
            <v>0</v>
          </cell>
          <cell r="I2405">
            <v>1999</v>
          </cell>
        </row>
        <row r="2406">
          <cell r="A2406">
            <v>232813.1</v>
          </cell>
          <cell r="B2406">
            <v>31</v>
          </cell>
          <cell r="C2406">
            <v>232</v>
          </cell>
          <cell r="D2406">
            <v>8131</v>
          </cell>
          <cell r="F2406">
            <v>13879000</v>
          </cell>
          <cell r="G2406">
            <v>13879000</v>
          </cell>
          <cell r="H2406">
            <v>0</v>
          </cell>
          <cell r="I2406">
            <v>2001</v>
          </cell>
        </row>
        <row r="2407">
          <cell r="A2407">
            <v>232818</v>
          </cell>
          <cell r="B2407">
            <v>31</v>
          </cell>
          <cell r="C2407">
            <v>232</v>
          </cell>
          <cell r="D2407">
            <v>8180</v>
          </cell>
          <cell r="F2407">
            <v>16155000</v>
          </cell>
          <cell r="G2407">
            <v>16155000</v>
          </cell>
          <cell r="H2407">
            <v>0</v>
          </cell>
          <cell r="I2407">
            <v>1998</v>
          </cell>
        </row>
        <row r="2408">
          <cell r="A2408">
            <v>232820</v>
          </cell>
          <cell r="B2408">
            <v>31</v>
          </cell>
          <cell r="C2408">
            <v>232</v>
          </cell>
          <cell r="D2408">
            <v>8200</v>
          </cell>
          <cell r="F2408">
            <v>16898000</v>
          </cell>
          <cell r="G2408">
            <v>16898000</v>
          </cell>
          <cell r="H2408">
            <v>0</v>
          </cell>
          <cell r="I2408">
            <v>1999</v>
          </cell>
        </row>
        <row r="2409">
          <cell r="A2409">
            <v>232820.1</v>
          </cell>
          <cell r="B2409">
            <v>31</v>
          </cell>
          <cell r="C2409">
            <v>232</v>
          </cell>
          <cell r="D2409">
            <v>8201</v>
          </cell>
          <cell r="F2409">
            <v>15899000</v>
          </cell>
          <cell r="G2409">
            <v>15899000</v>
          </cell>
          <cell r="H2409">
            <v>0</v>
          </cell>
          <cell r="I2409">
            <v>2001</v>
          </cell>
        </row>
        <row r="2410">
          <cell r="A2410">
            <v>232823</v>
          </cell>
          <cell r="B2410">
            <v>31</v>
          </cell>
          <cell r="C2410">
            <v>232</v>
          </cell>
          <cell r="D2410">
            <v>8230</v>
          </cell>
          <cell r="F2410">
            <v>15410000</v>
          </cell>
          <cell r="G2410">
            <v>15410000</v>
          </cell>
          <cell r="H2410">
            <v>0</v>
          </cell>
          <cell r="I2410">
            <v>1999</v>
          </cell>
        </row>
        <row r="2411">
          <cell r="A2411">
            <v>232823.1</v>
          </cell>
          <cell r="B2411">
            <v>31</v>
          </cell>
          <cell r="C2411">
            <v>232</v>
          </cell>
          <cell r="D2411">
            <v>8231</v>
          </cell>
          <cell r="F2411">
            <v>14588000</v>
          </cell>
          <cell r="G2411">
            <v>14588000</v>
          </cell>
          <cell r="H2411">
            <v>0</v>
          </cell>
          <cell r="I2411">
            <v>2001</v>
          </cell>
        </row>
        <row r="2412">
          <cell r="A2412">
            <v>232827</v>
          </cell>
          <cell r="B2412">
            <v>31</v>
          </cell>
          <cell r="C2412">
            <v>232</v>
          </cell>
          <cell r="D2412">
            <v>8270</v>
          </cell>
          <cell r="F2412">
            <v>17162000</v>
          </cell>
          <cell r="G2412">
            <v>17162000</v>
          </cell>
          <cell r="H2412">
            <v>0</v>
          </cell>
          <cell r="I2412">
            <v>1998</v>
          </cell>
        </row>
        <row r="2413">
          <cell r="A2413">
            <v>232828</v>
          </cell>
          <cell r="B2413">
            <v>31</v>
          </cell>
          <cell r="C2413">
            <v>232</v>
          </cell>
          <cell r="D2413">
            <v>8280</v>
          </cell>
          <cell r="F2413">
            <v>16230000</v>
          </cell>
          <cell r="G2413">
            <v>16230000</v>
          </cell>
          <cell r="H2413">
            <v>0</v>
          </cell>
          <cell r="I2413">
            <v>1998</v>
          </cell>
        </row>
        <row r="2414">
          <cell r="A2414">
            <v>232840</v>
          </cell>
          <cell r="B2414">
            <v>31</v>
          </cell>
          <cell r="C2414">
            <v>232</v>
          </cell>
          <cell r="D2414">
            <v>8400</v>
          </cell>
          <cell r="F2414">
            <v>18330000</v>
          </cell>
          <cell r="G2414">
            <v>18330000</v>
          </cell>
          <cell r="H2414">
            <v>0</v>
          </cell>
          <cell r="I2414">
            <v>1999</v>
          </cell>
        </row>
        <row r="2415">
          <cell r="A2415">
            <v>232840.1</v>
          </cell>
          <cell r="B2415">
            <v>31</v>
          </cell>
          <cell r="C2415">
            <v>232</v>
          </cell>
          <cell r="D2415">
            <v>8401</v>
          </cell>
          <cell r="F2415">
            <v>17226000</v>
          </cell>
          <cell r="G2415">
            <v>17226000</v>
          </cell>
          <cell r="H2415">
            <v>0</v>
          </cell>
          <cell r="I2415">
            <v>2001</v>
          </cell>
        </row>
        <row r="2416">
          <cell r="A2416">
            <v>232846.1</v>
          </cell>
          <cell r="B2416">
            <v>31</v>
          </cell>
          <cell r="C2416">
            <v>232</v>
          </cell>
          <cell r="D2416">
            <v>8461</v>
          </cell>
          <cell r="F2416">
            <v>18324000</v>
          </cell>
          <cell r="G2416">
            <v>18324000</v>
          </cell>
          <cell r="H2416">
            <v>0</v>
          </cell>
          <cell r="I2416">
            <v>2001</v>
          </cell>
        </row>
        <row r="2417">
          <cell r="A2417">
            <v>232848</v>
          </cell>
          <cell r="B2417">
            <v>31</v>
          </cell>
          <cell r="C2417">
            <v>232</v>
          </cell>
          <cell r="D2417">
            <v>8480</v>
          </cell>
          <cell r="F2417">
            <v>17825000</v>
          </cell>
          <cell r="G2417">
            <v>17825000</v>
          </cell>
          <cell r="H2417">
            <v>0</v>
          </cell>
          <cell r="I2417">
            <v>1998</v>
          </cell>
        </row>
        <row r="2418">
          <cell r="A2418">
            <v>232850</v>
          </cell>
          <cell r="B2418">
            <v>31</v>
          </cell>
          <cell r="C2418">
            <v>232</v>
          </cell>
          <cell r="D2418">
            <v>8500</v>
          </cell>
          <cell r="F2418">
            <v>18413000</v>
          </cell>
          <cell r="G2418">
            <v>18413000</v>
          </cell>
          <cell r="H2418">
            <v>0</v>
          </cell>
          <cell r="I2418">
            <v>2000</v>
          </cell>
        </row>
        <row r="2419">
          <cell r="A2419">
            <v>232850.1</v>
          </cell>
          <cell r="B2419">
            <v>31</v>
          </cell>
          <cell r="C2419">
            <v>232</v>
          </cell>
          <cell r="D2419">
            <v>8501</v>
          </cell>
          <cell r="F2419">
            <v>17302000</v>
          </cell>
          <cell r="G2419">
            <v>17302000</v>
          </cell>
          <cell r="H2419">
            <v>0</v>
          </cell>
          <cell r="I2419">
            <v>2001</v>
          </cell>
        </row>
        <row r="2420">
          <cell r="A2420">
            <v>232856.1</v>
          </cell>
          <cell r="B2420">
            <v>31</v>
          </cell>
          <cell r="C2420">
            <v>232</v>
          </cell>
          <cell r="D2420">
            <v>8561</v>
          </cell>
          <cell r="F2420">
            <v>18400000</v>
          </cell>
          <cell r="G2420">
            <v>18400000</v>
          </cell>
          <cell r="H2420">
            <v>0</v>
          </cell>
          <cell r="I2420">
            <v>2001</v>
          </cell>
        </row>
        <row r="2421">
          <cell r="A2421">
            <v>232858</v>
          </cell>
          <cell r="B2421">
            <v>31</v>
          </cell>
          <cell r="C2421">
            <v>232</v>
          </cell>
          <cell r="D2421">
            <v>8580</v>
          </cell>
          <cell r="F2421">
            <v>17899000</v>
          </cell>
          <cell r="G2421">
            <v>17899000</v>
          </cell>
          <cell r="H2421">
            <v>0</v>
          </cell>
          <cell r="I2421">
            <v>1999</v>
          </cell>
        </row>
        <row r="2422">
          <cell r="A2422">
            <v>232858.1</v>
          </cell>
          <cell r="B2422">
            <v>31</v>
          </cell>
          <cell r="C2422">
            <v>232</v>
          </cell>
          <cell r="D2422">
            <v>8581</v>
          </cell>
          <cell r="F2422">
            <v>17899000</v>
          </cell>
          <cell r="G2422">
            <v>17899000</v>
          </cell>
          <cell r="H2422">
            <v>0</v>
          </cell>
          <cell r="I2422">
            <v>1999</v>
          </cell>
        </row>
        <row r="2423">
          <cell r="A2423">
            <v>232878</v>
          </cell>
          <cell r="B2423">
            <v>31</v>
          </cell>
          <cell r="C2423">
            <v>232</v>
          </cell>
          <cell r="D2423">
            <v>8780</v>
          </cell>
          <cell r="F2423">
            <v>18576000</v>
          </cell>
          <cell r="G2423">
            <v>18576000</v>
          </cell>
          <cell r="H2423">
            <v>0</v>
          </cell>
          <cell r="I2423">
            <v>1998</v>
          </cell>
        </row>
        <row r="2424">
          <cell r="A2424">
            <v>232888</v>
          </cell>
          <cell r="B2424">
            <v>31</v>
          </cell>
          <cell r="C2424">
            <v>232</v>
          </cell>
          <cell r="D2424">
            <v>8880</v>
          </cell>
          <cell r="F2424">
            <v>18651000</v>
          </cell>
          <cell r="G2424">
            <v>18651000</v>
          </cell>
          <cell r="H2424">
            <v>0</v>
          </cell>
          <cell r="I2424">
            <v>1998</v>
          </cell>
        </row>
        <row r="2425">
          <cell r="A2425">
            <v>232900</v>
          </cell>
          <cell r="B2425">
            <v>31</v>
          </cell>
          <cell r="C2425">
            <v>232</v>
          </cell>
          <cell r="D2425">
            <v>9000</v>
          </cell>
          <cell r="F2425">
            <v>15019000</v>
          </cell>
          <cell r="G2425">
            <v>15019000</v>
          </cell>
          <cell r="H2425">
            <v>0</v>
          </cell>
          <cell r="I2425">
            <v>1999</v>
          </cell>
        </row>
        <row r="2426">
          <cell r="A2426">
            <v>232900.1</v>
          </cell>
          <cell r="B2426">
            <v>31</v>
          </cell>
          <cell r="C2426">
            <v>232</v>
          </cell>
          <cell r="D2426">
            <v>9001</v>
          </cell>
          <cell r="F2426">
            <v>14150000</v>
          </cell>
          <cell r="G2426">
            <v>14150000</v>
          </cell>
          <cell r="H2426">
            <v>0</v>
          </cell>
          <cell r="I2426">
            <v>2001</v>
          </cell>
        </row>
        <row r="2427">
          <cell r="A2427">
            <v>232908</v>
          </cell>
          <cell r="B2427">
            <v>31</v>
          </cell>
          <cell r="C2427">
            <v>232</v>
          </cell>
          <cell r="D2427">
            <v>9080</v>
          </cell>
          <cell r="F2427">
            <v>14298000</v>
          </cell>
          <cell r="G2427">
            <v>14298000</v>
          </cell>
          <cell r="H2427">
            <v>0</v>
          </cell>
          <cell r="I2427">
            <v>1998</v>
          </cell>
        </row>
        <row r="2428">
          <cell r="A2428">
            <v>232930</v>
          </cell>
          <cell r="B2428">
            <v>31</v>
          </cell>
          <cell r="C2428">
            <v>232</v>
          </cell>
          <cell r="D2428">
            <v>9300</v>
          </cell>
          <cell r="F2428">
            <v>16660000</v>
          </cell>
          <cell r="G2428">
            <v>16660000</v>
          </cell>
          <cell r="H2428">
            <v>0</v>
          </cell>
          <cell r="I2428">
            <v>1999</v>
          </cell>
        </row>
        <row r="2429">
          <cell r="A2429">
            <v>232930.1</v>
          </cell>
          <cell r="B2429">
            <v>31</v>
          </cell>
          <cell r="C2429">
            <v>232</v>
          </cell>
          <cell r="D2429">
            <v>9301</v>
          </cell>
          <cell r="F2429">
            <v>15590000</v>
          </cell>
          <cell r="G2429">
            <v>15590000</v>
          </cell>
          <cell r="H2429">
            <v>0</v>
          </cell>
          <cell r="I2429">
            <v>2001</v>
          </cell>
        </row>
        <row r="2430">
          <cell r="A2430">
            <v>232936.1</v>
          </cell>
          <cell r="B2430">
            <v>31</v>
          </cell>
          <cell r="C2430">
            <v>232</v>
          </cell>
          <cell r="D2430">
            <v>9361</v>
          </cell>
          <cell r="F2430">
            <v>16688000</v>
          </cell>
          <cell r="G2430">
            <v>16688000</v>
          </cell>
          <cell r="H2430">
            <v>0</v>
          </cell>
          <cell r="I2430">
            <v>2001</v>
          </cell>
        </row>
        <row r="2431">
          <cell r="A2431">
            <v>232938</v>
          </cell>
          <cell r="B2431">
            <v>31</v>
          </cell>
          <cell r="C2431">
            <v>232</v>
          </cell>
          <cell r="D2431">
            <v>9380</v>
          </cell>
          <cell r="F2431">
            <v>15967000</v>
          </cell>
          <cell r="G2431">
            <v>15967000</v>
          </cell>
          <cell r="H2431">
            <v>0</v>
          </cell>
          <cell r="I2431">
            <v>1998</v>
          </cell>
        </row>
        <row r="2432">
          <cell r="A2432">
            <v>232960</v>
          </cell>
          <cell r="B2432">
            <v>31</v>
          </cell>
          <cell r="C2432">
            <v>232</v>
          </cell>
          <cell r="D2432">
            <v>9600</v>
          </cell>
          <cell r="F2432">
            <v>17394000</v>
          </cell>
          <cell r="G2432">
            <v>17394000</v>
          </cell>
          <cell r="H2432">
            <v>0</v>
          </cell>
          <cell r="I2432">
            <v>1998</v>
          </cell>
        </row>
        <row r="2433">
          <cell r="A2433">
            <v>232966.1</v>
          </cell>
          <cell r="B2433">
            <v>31</v>
          </cell>
          <cell r="C2433">
            <v>232</v>
          </cell>
          <cell r="D2433">
            <v>9661</v>
          </cell>
          <cell r="F2433">
            <v>17388000</v>
          </cell>
          <cell r="G2433">
            <v>17388000</v>
          </cell>
          <cell r="H2433">
            <v>0</v>
          </cell>
          <cell r="I2433">
            <v>2001</v>
          </cell>
        </row>
        <row r="2434">
          <cell r="A2434">
            <v>232990</v>
          </cell>
          <cell r="B2434">
            <v>31</v>
          </cell>
          <cell r="C2434">
            <v>232</v>
          </cell>
          <cell r="D2434">
            <v>9900</v>
          </cell>
          <cell r="F2434">
            <v>16525000</v>
          </cell>
          <cell r="G2434">
            <v>16525000</v>
          </cell>
          <cell r="H2434">
            <v>0</v>
          </cell>
          <cell r="I2434">
            <v>1999</v>
          </cell>
        </row>
        <row r="2435">
          <cell r="A2435">
            <v>232990.1</v>
          </cell>
          <cell r="B2435">
            <v>31</v>
          </cell>
          <cell r="C2435">
            <v>232</v>
          </cell>
          <cell r="D2435">
            <v>9901</v>
          </cell>
          <cell r="F2435">
            <v>15921000</v>
          </cell>
          <cell r="G2435">
            <v>15921000</v>
          </cell>
          <cell r="H2435">
            <v>0</v>
          </cell>
          <cell r="I2435">
            <v>2001</v>
          </cell>
        </row>
        <row r="2436">
          <cell r="A2436">
            <v>232991</v>
          </cell>
          <cell r="B2436">
            <v>31</v>
          </cell>
          <cell r="C2436">
            <v>232</v>
          </cell>
          <cell r="D2436">
            <v>9910</v>
          </cell>
          <cell r="F2436">
            <v>18451000</v>
          </cell>
          <cell r="G2436">
            <v>18451000</v>
          </cell>
          <cell r="H2436">
            <v>0</v>
          </cell>
          <cell r="I2436">
            <v>1999</v>
          </cell>
        </row>
        <row r="2437">
          <cell r="A2437">
            <v>232991.1</v>
          </cell>
          <cell r="B2437">
            <v>31</v>
          </cell>
          <cell r="C2437">
            <v>232</v>
          </cell>
          <cell r="D2437">
            <v>9911</v>
          </cell>
          <cell r="F2437">
            <v>17322000</v>
          </cell>
          <cell r="G2437">
            <v>17322000</v>
          </cell>
          <cell r="H2437">
            <v>0</v>
          </cell>
          <cell r="I2437">
            <v>2001</v>
          </cell>
        </row>
        <row r="2438">
          <cell r="A2438">
            <v>232996.1</v>
          </cell>
          <cell r="B2438">
            <v>31</v>
          </cell>
          <cell r="C2438">
            <v>232</v>
          </cell>
          <cell r="D2438">
            <v>9961</v>
          </cell>
          <cell r="F2438">
            <v>18420000</v>
          </cell>
          <cell r="G2438">
            <v>18420000</v>
          </cell>
          <cell r="H2438">
            <v>0</v>
          </cell>
          <cell r="I2438">
            <v>2001</v>
          </cell>
        </row>
        <row r="2439">
          <cell r="A2439">
            <v>234040</v>
          </cell>
          <cell r="B2439">
            <v>31</v>
          </cell>
          <cell r="C2439">
            <v>234</v>
          </cell>
          <cell r="D2439">
            <v>400</v>
          </cell>
          <cell r="F2439">
            <v>23675000</v>
          </cell>
          <cell r="G2439">
            <v>23675000</v>
          </cell>
          <cell r="H2439">
            <v>0</v>
          </cell>
          <cell r="I2439">
            <v>1999</v>
          </cell>
        </row>
        <row r="2440">
          <cell r="A2440">
            <v>234040.1</v>
          </cell>
          <cell r="B2440">
            <v>31</v>
          </cell>
          <cell r="C2440">
            <v>234</v>
          </cell>
          <cell r="D2440">
            <v>401</v>
          </cell>
          <cell r="F2440">
            <v>23675000</v>
          </cell>
          <cell r="G2440">
            <v>23675000</v>
          </cell>
          <cell r="H2440">
            <v>0</v>
          </cell>
          <cell r="I2440">
            <v>1999</v>
          </cell>
        </row>
        <row r="2441">
          <cell r="A2441">
            <v>234046</v>
          </cell>
          <cell r="B2441">
            <v>31</v>
          </cell>
          <cell r="C2441">
            <v>234</v>
          </cell>
          <cell r="D2441">
            <v>460</v>
          </cell>
          <cell r="F2441">
            <v>24558000</v>
          </cell>
          <cell r="G2441">
            <v>24558000</v>
          </cell>
          <cell r="H2441">
            <v>0</v>
          </cell>
          <cell r="I2441">
            <v>1998</v>
          </cell>
        </row>
        <row r="2442">
          <cell r="A2442">
            <v>234070</v>
          </cell>
          <cell r="B2442">
            <v>31</v>
          </cell>
          <cell r="C2442">
            <v>234</v>
          </cell>
          <cell r="D2442">
            <v>700</v>
          </cell>
          <cell r="F2442">
            <v>26800000</v>
          </cell>
          <cell r="G2442">
            <v>26800000</v>
          </cell>
          <cell r="H2442">
            <v>0</v>
          </cell>
          <cell r="I2442">
            <v>1999</v>
          </cell>
        </row>
        <row r="2443">
          <cell r="A2443">
            <v>234070.1</v>
          </cell>
          <cell r="B2443">
            <v>31</v>
          </cell>
          <cell r="C2443">
            <v>234</v>
          </cell>
          <cell r="D2443">
            <v>701</v>
          </cell>
          <cell r="F2443">
            <v>25770000</v>
          </cell>
          <cell r="G2443">
            <v>25770000</v>
          </cell>
          <cell r="H2443">
            <v>0</v>
          </cell>
          <cell r="I2443">
            <v>2000</v>
          </cell>
        </row>
        <row r="2444">
          <cell r="A2444">
            <v>234076</v>
          </cell>
          <cell r="B2444">
            <v>31</v>
          </cell>
          <cell r="C2444">
            <v>234</v>
          </cell>
          <cell r="D2444">
            <v>760</v>
          </cell>
          <cell r="F2444">
            <v>25060000</v>
          </cell>
          <cell r="G2444">
            <v>25060000</v>
          </cell>
          <cell r="H2444">
            <v>0</v>
          </cell>
          <cell r="I2444">
            <v>1998</v>
          </cell>
        </row>
        <row r="2445">
          <cell r="A2445">
            <v>234130</v>
          </cell>
          <cell r="B2445">
            <v>31</v>
          </cell>
          <cell r="C2445">
            <v>234</v>
          </cell>
          <cell r="D2445">
            <v>1300</v>
          </cell>
          <cell r="F2445">
            <v>26500000</v>
          </cell>
          <cell r="G2445">
            <v>26500000</v>
          </cell>
          <cell r="H2445">
            <v>0</v>
          </cell>
          <cell r="I2445">
            <v>1999</v>
          </cell>
        </row>
        <row r="2446">
          <cell r="A2446">
            <v>234130.1</v>
          </cell>
          <cell r="B2446">
            <v>31</v>
          </cell>
          <cell r="C2446">
            <v>234</v>
          </cell>
          <cell r="D2446">
            <v>1301</v>
          </cell>
          <cell r="F2446">
            <v>27087000</v>
          </cell>
          <cell r="G2446">
            <v>27087000</v>
          </cell>
          <cell r="H2446">
            <v>0</v>
          </cell>
          <cell r="I2446">
            <v>2001</v>
          </cell>
        </row>
        <row r="2447">
          <cell r="A2447">
            <v>234136</v>
          </cell>
          <cell r="B2447">
            <v>31</v>
          </cell>
          <cell r="C2447">
            <v>234</v>
          </cell>
          <cell r="D2447">
            <v>1360</v>
          </cell>
          <cell r="F2447">
            <v>26906000</v>
          </cell>
          <cell r="G2447">
            <v>26906000</v>
          </cell>
          <cell r="H2447">
            <v>0</v>
          </cell>
          <cell r="I2447">
            <v>1998</v>
          </cell>
        </row>
        <row r="2448">
          <cell r="A2448">
            <v>234136.1</v>
          </cell>
          <cell r="B2448">
            <v>31</v>
          </cell>
          <cell r="C2448">
            <v>234</v>
          </cell>
          <cell r="D2448">
            <v>1361</v>
          </cell>
          <cell r="F2448">
            <v>28185000</v>
          </cell>
          <cell r="G2448">
            <v>28185000</v>
          </cell>
          <cell r="H2448">
            <v>0</v>
          </cell>
          <cell r="I2448">
            <v>2001</v>
          </cell>
        </row>
        <row r="2449">
          <cell r="A2449">
            <v>234140</v>
          </cell>
          <cell r="B2449">
            <v>31</v>
          </cell>
          <cell r="C2449">
            <v>234</v>
          </cell>
          <cell r="D2449">
            <v>1400</v>
          </cell>
          <cell r="F2449">
            <v>26650000</v>
          </cell>
          <cell r="G2449">
            <v>26650000</v>
          </cell>
          <cell r="H2449">
            <v>0</v>
          </cell>
          <cell r="I2449">
            <v>2001</v>
          </cell>
        </row>
        <row r="2450">
          <cell r="A2450">
            <v>234140.1</v>
          </cell>
          <cell r="B2450">
            <v>31</v>
          </cell>
          <cell r="C2450">
            <v>234</v>
          </cell>
          <cell r="D2450">
            <v>1401</v>
          </cell>
          <cell r="F2450">
            <v>27231000</v>
          </cell>
          <cell r="G2450">
            <v>27231000</v>
          </cell>
          <cell r="H2450">
            <v>0</v>
          </cell>
          <cell r="I2450">
            <v>2001</v>
          </cell>
        </row>
        <row r="2451">
          <cell r="A2451">
            <v>234146</v>
          </cell>
          <cell r="B2451">
            <v>31</v>
          </cell>
          <cell r="C2451">
            <v>234</v>
          </cell>
          <cell r="D2451">
            <v>1460</v>
          </cell>
          <cell r="F2451">
            <v>27088000</v>
          </cell>
          <cell r="G2451">
            <v>27088000</v>
          </cell>
          <cell r="H2451">
            <v>0</v>
          </cell>
          <cell r="I2451">
            <v>1998</v>
          </cell>
        </row>
        <row r="2452">
          <cell r="A2452">
            <v>234146.1</v>
          </cell>
          <cell r="B2452">
            <v>31</v>
          </cell>
          <cell r="C2452">
            <v>234</v>
          </cell>
          <cell r="D2452">
            <v>1461</v>
          </cell>
          <cell r="F2452">
            <v>28331000</v>
          </cell>
          <cell r="G2452">
            <v>28331000</v>
          </cell>
          <cell r="H2452">
            <v>0</v>
          </cell>
          <cell r="I2452">
            <v>2001</v>
          </cell>
        </row>
        <row r="2453">
          <cell r="A2453">
            <v>234150</v>
          </cell>
          <cell r="B2453">
            <v>31</v>
          </cell>
          <cell r="C2453">
            <v>234</v>
          </cell>
          <cell r="D2453">
            <v>1500</v>
          </cell>
          <cell r="F2453">
            <v>26950000</v>
          </cell>
          <cell r="G2453">
            <v>26950000</v>
          </cell>
          <cell r="H2453">
            <v>0</v>
          </cell>
          <cell r="I2453">
            <v>1999</v>
          </cell>
        </row>
        <row r="2454">
          <cell r="A2454">
            <v>234150.1</v>
          </cell>
          <cell r="B2454">
            <v>31</v>
          </cell>
          <cell r="C2454">
            <v>234</v>
          </cell>
          <cell r="D2454">
            <v>1501</v>
          </cell>
          <cell r="F2454">
            <v>27950000</v>
          </cell>
          <cell r="G2454">
            <v>27950000</v>
          </cell>
          <cell r="H2454">
            <v>0</v>
          </cell>
          <cell r="I2454">
            <v>2001</v>
          </cell>
        </row>
        <row r="2455">
          <cell r="A2455">
            <v>234156.1</v>
          </cell>
          <cell r="B2455">
            <v>31</v>
          </cell>
          <cell r="C2455">
            <v>234</v>
          </cell>
          <cell r="D2455">
            <v>1561</v>
          </cell>
          <cell r="F2455">
            <v>28950000</v>
          </cell>
          <cell r="G2455">
            <v>28950000</v>
          </cell>
          <cell r="H2455">
            <v>0</v>
          </cell>
          <cell r="I2455">
            <v>2001</v>
          </cell>
        </row>
        <row r="2456">
          <cell r="A2456">
            <v>234180</v>
          </cell>
          <cell r="B2456">
            <v>31</v>
          </cell>
          <cell r="C2456">
            <v>234</v>
          </cell>
          <cell r="D2456">
            <v>1800</v>
          </cell>
          <cell r="F2456">
            <v>30298000</v>
          </cell>
          <cell r="G2456">
            <v>30298000</v>
          </cell>
          <cell r="H2456">
            <v>0</v>
          </cell>
          <cell r="I2456">
            <v>1999</v>
          </cell>
        </row>
        <row r="2457">
          <cell r="A2457">
            <v>234180.1</v>
          </cell>
          <cell r="B2457">
            <v>31</v>
          </cell>
          <cell r="C2457">
            <v>234</v>
          </cell>
          <cell r="D2457">
            <v>1801</v>
          </cell>
          <cell r="F2457">
            <v>28235000</v>
          </cell>
          <cell r="G2457">
            <v>28235000</v>
          </cell>
          <cell r="H2457">
            <v>0</v>
          </cell>
          <cell r="I2457">
            <v>2001</v>
          </cell>
        </row>
        <row r="2458">
          <cell r="A2458">
            <v>234185.1</v>
          </cell>
          <cell r="B2458">
            <v>31</v>
          </cell>
          <cell r="C2458">
            <v>234</v>
          </cell>
          <cell r="D2458">
            <v>1851</v>
          </cell>
          <cell r="F2458">
            <v>27850000</v>
          </cell>
          <cell r="G2458">
            <v>27850000</v>
          </cell>
          <cell r="H2458">
            <v>0</v>
          </cell>
          <cell r="I2458">
            <v>2000</v>
          </cell>
        </row>
        <row r="2459">
          <cell r="A2459">
            <v>234186.1</v>
          </cell>
          <cell r="B2459">
            <v>31</v>
          </cell>
          <cell r="C2459">
            <v>234</v>
          </cell>
          <cell r="D2459">
            <v>1861</v>
          </cell>
          <cell r="F2459">
            <v>29423000</v>
          </cell>
          <cell r="G2459">
            <v>29423000</v>
          </cell>
          <cell r="H2459">
            <v>0</v>
          </cell>
          <cell r="I2459">
            <v>2001</v>
          </cell>
        </row>
        <row r="2460">
          <cell r="A2460">
            <v>234240</v>
          </cell>
          <cell r="B2460">
            <v>31</v>
          </cell>
          <cell r="C2460">
            <v>234</v>
          </cell>
          <cell r="D2460">
            <v>2400</v>
          </cell>
          <cell r="F2460">
            <v>29700000</v>
          </cell>
          <cell r="G2460">
            <v>29700000</v>
          </cell>
          <cell r="H2460">
            <v>0</v>
          </cell>
          <cell r="I2460">
            <v>1999</v>
          </cell>
        </row>
        <row r="2461">
          <cell r="A2461">
            <v>234240.1</v>
          </cell>
          <cell r="B2461">
            <v>31</v>
          </cell>
          <cell r="C2461">
            <v>234</v>
          </cell>
          <cell r="D2461">
            <v>2401</v>
          </cell>
          <cell r="F2461">
            <v>28671000</v>
          </cell>
          <cell r="G2461">
            <v>28671000</v>
          </cell>
          <cell r="H2461">
            <v>0</v>
          </cell>
          <cell r="I2461">
            <v>2001</v>
          </cell>
        </row>
        <row r="2462">
          <cell r="A2462">
            <v>234244</v>
          </cell>
          <cell r="B2462">
            <v>31</v>
          </cell>
          <cell r="C2462">
            <v>234</v>
          </cell>
          <cell r="D2462">
            <v>2440</v>
          </cell>
          <cell r="F2462">
            <v>28716000</v>
          </cell>
          <cell r="G2462">
            <v>28716000</v>
          </cell>
          <cell r="H2462">
            <v>0</v>
          </cell>
          <cell r="I2462">
            <v>1998</v>
          </cell>
        </row>
        <row r="2463">
          <cell r="A2463">
            <v>234244.1</v>
          </cell>
          <cell r="B2463">
            <v>31</v>
          </cell>
          <cell r="C2463">
            <v>234</v>
          </cell>
          <cell r="D2463">
            <v>2441</v>
          </cell>
          <cell r="F2463">
            <v>29909000</v>
          </cell>
          <cell r="G2463">
            <v>29909000</v>
          </cell>
          <cell r="H2463">
            <v>0</v>
          </cell>
          <cell r="I2463">
            <v>2001</v>
          </cell>
        </row>
        <row r="2464">
          <cell r="A2464">
            <v>234303</v>
          </cell>
          <cell r="B2464">
            <v>31</v>
          </cell>
          <cell r="C2464">
            <v>234</v>
          </cell>
          <cell r="D2464">
            <v>3030</v>
          </cell>
          <cell r="F2464">
            <v>23772000</v>
          </cell>
          <cell r="G2464">
            <v>23772000</v>
          </cell>
          <cell r="H2464">
            <v>0</v>
          </cell>
          <cell r="I2464">
            <v>1999</v>
          </cell>
        </row>
        <row r="2465">
          <cell r="A2465">
            <v>234303.1</v>
          </cell>
          <cell r="B2465">
            <v>31</v>
          </cell>
          <cell r="C2465">
            <v>234</v>
          </cell>
          <cell r="D2465">
            <v>3031</v>
          </cell>
          <cell r="F2465">
            <v>23210000</v>
          </cell>
          <cell r="G2465">
            <v>23210000</v>
          </cell>
          <cell r="H2465">
            <v>0</v>
          </cell>
          <cell r="I2465">
            <v>2001</v>
          </cell>
        </row>
        <row r="2466">
          <cell r="A2466">
            <v>234440</v>
          </cell>
          <cell r="B2466">
            <v>31</v>
          </cell>
          <cell r="C2466">
            <v>234</v>
          </cell>
          <cell r="D2466">
            <v>4400</v>
          </cell>
          <cell r="F2466">
            <v>25215000</v>
          </cell>
          <cell r="G2466">
            <v>25215000</v>
          </cell>
          <cell r="H2466">
            <v>0</v>
          </cell>
          <cell r="I2466">
            <v>1999</v>
          </cell>
        </row>
        <row r="2467">
          <cell r="A2467">
            <v>234440.1</v>
          </cell>
          <cell r="B2467">
            <v>31</v>
          </cell>
          <cell r="C2467">
            <v>234</v>
          </cell>
          <cell r="D2467">
            <v>4401</v>
          </cell>
          <cell r="F2467">
            <v>25928000</v>
          </cell>
          <cell r="G2467">
            <v>25928000</v>
          </cell>
          <cell r="H2467">
            <v>0</v>
          </cell>
          <cell r="I2467">
            <v>2001</v>
          </cell>
        </row>
        <row r="2468">
          <cell r="A2468">
            <v>234446</v>
          </cell>
          <cell r="B2468">
            <v>31</v>
          </cell>
          <cell r="C2468">
            <v>234</v>
          </cell>
          <cell r="D2468">
            <v>4460</v>
          </cell>
          <cell r="F2468">
            <v>25627000</v>
          </cell>
          <cell r="G2468">
            <v>25627000</v>
          </cell>
          <cell r="H2468">
            <v>0</v>
          </cell>
          <cell r="I2468">
            <v>1998</v>
          </cell>
        </row>
        <row r="2469">
          <cell r="A2469">
            <v>234446.1</v>
          </cell>
          <cell r="B2469">
            <v>31</v>
          </cell>
          <cell r="C2469">
            <v>234</v>
          </cell>
          <cell r="D2469">
            <v>4461</v>
          </cell>
          <cell r="F2469">
            <v>26928000</v>
          </cell>
          <cell r="G2469">
            <v>26928000</v>
          </cell>
          <cell r="H2469">
            <v>0</v>
          </cell>
          <cell r="I2469">
            <v>2001</v>
          </cell>
        </row>
        <row r="2470">
          <cell r="A2470">
            <v>234450</v>
          </cell>
          <cell r="B2470">
            <v>31</v>
          </cell>
          <cell r="C2470">
            <v>234</v>
          </cell>
          <cell r="D2470">
            <v>4500</v>
          </cell>
          <cell r="F2470">
            <v>27808000</v>
          </cell>
          <cell r="G2470">
            <v>27808000</v>
          </cell>
          <cell r="H2470">
            <v>0</v>
          </cell>
          <cell r="I2470">
            <v>1999</v>
          </cell>
        </row>
        <row r="2471">
          <cell r="A2471">
            <v>234450.1</v>
          </cell>
          <cell r="B2471">
            <v>31</v>
          </cell>
          <cell r="C2471">
            <v>234</v>
          </cell>
          <cell r="D2471">
            <v>4501</v>
          </cell>
          <cell r="F2471">
            <v>28217000</v>
          </cell>
          <cell r="G2471">
            <v>28217000</v>
          </cell>
          <cell r="H2471">
            <v>0</v>
          </cell>
          <cell r="I2471">
            <v>2000</v>
          </cell>
        </row>
        <row r="2472">
          <cell r="A2472">
            <v>234470</v>
          </cell>
          <cell r="B2472">
            <v>31</v>
          </cell>
          <cell r="C2472">
            <v>234</v>
          </cell>
          <cell r="D2472">
            <v>4700</v>
          </cell>
          <cell r="F2472">
            <v>26015000</v>
          </cell>
          <cell r="G2472">
            <v>26015000</v>
          </cell>
          <cell r="H2472">
            <v>0</v>
          </cell>
          <cell r="I2472">
            <v>1999</v>
          </cell>
        </row>
        <row r="2473">
          <cell r="A2473">
            <v>234470.1</v>
          </cell>
          <cell r="B2473">
            <v>31</v>
          </cell>
          <cell r="C2473">
            <v>234</v>
          </cell>
          <cell r="D2473">
            <v>4701</v>
          </cell>
          <cell r="F2473">
            <v>26312000</v>
          </cell>
          <cell r="G2473">
            <v>26312000</v>
          </cell>
          <cell r="H2473">
            <v>0</v>
          </cell>
          <cell r="I2473">
            <v>2001</v>
          </cell>
        </row>
        <row r="2474">
          <cell r="A2474">
            <v>234472</v>
          </cell>
          <cell r="B2474">
            <v>31</v>
          </cell>
          <cell r="C2474">
            <v>234</v>
          </cell>
          <cell r="D2474">
            <v>4720</v>
          </cell>
          <cell r="F2474">
            <v>24488000</v>
          </cell>
          <cell r="G2474">
            <v>24488000</v>
          </cell>
          <cell r="H2474">
            <v>0</v>
          </cell>
          <cell r="I2474">
            <v>1998</v>
          </cell>
        </row>
        <row r="2475">
          <cell r="A2475">
            <v>234475</v>
          </cell>
          <cell r="B2475">
            <v>31</v>
          </cell>
          <cell r="C2475">
            <v>234</v>
          </cell>
          <cell r="D2475">
            <v>4750</v>
          </cell>
          <cell r="F2475">
            <v>24540000</v>
          </cell>
          <cell r="G2475">
            <v>24540000</v>
          </cell>
          <cell r="H2475">
            <v>0</v>
          </cell>
          <cell r="I2475">
            <v>1999</v>
          </cell>
        </row>
        <row r="2476">
          <cell r="A2476">
            <v>234475.1</v>
          </cell>
          <cell r="B2476">
            <v>31</v>
          </cell>
          <cell r="C2476">
            <v>234</v>
          </cell>
          <cell r="D2476">
            <v>4751</v>
          </cell>
          <cell r="F2476">
            <v>24606000</v>
          </cell>
          <cell r="G2476">
            <v>24606000</v>
          </cell>
          <cell r="H2476">
            <v>0</v>
          </cell>
          <cell r="I2476">
            <v>2001</v>
          </cell>
        </row>
        <row r="2477">
          <cell r="A2477">
            <v>234476</v>
          </cell>
          <cell r="B2477">
            <v>31</v>
          </cell>
          <cell r="C2477">
            <v>234</v>
          </cell>
          <cell r="D2477">
            <v>4760</v>
          </cell>
          <cell r="F2477">
            <v>26158000</v>
          </cell>
          <cell r="G2477">
            <v>26158000</v>
          </cell>
          <cell r="H2477">
            <v>0</v>
          </cell>
          <cell r="I2477">
            <v>1998</v>
          </cell>
        </row>
        <row r="2478">
          <cell r="A2478">
            <v>234476.1</v>
          </cell>
          <cell r="B2478">
            <v>31</v>
          </cell>
          <cell r="C2478">
            <v>234</v>
          </cell>
          <cell r="D2478">
            <v>4761</v>
          </cell>
          <cell r="F2478">
            <v>27410000</v>
          </cell>
          <cell r="G2478">
            <v>27410000</v>
          </cell>
          <cell r="H2478">
            <v>0</v>
          </cell>
          <cell r="I2478">
            <v>2001</v>
          </cell>
        </row>
        <row r="2479">
          <cell r="A2479">
            <v>234480</v>
          </cell>
          <cell r="B2479">
            <v>31</v>
          </cell>
          <cell r="C2479">
            <v>234</v>
          </cell>
          <cell r="D2479">
            <v>4800</v>
          </cell>
          <cell r="F2479">
            <v>28150000</v>
          </cell>
          <cell r="G2479">
            <v>28150000</v>
          </cell>
          <cell r="H2479">
            <v>0</v>
          </cell>
          <cell r="I2479">
            <v>1999</v>
          </cell>
        </row>
        <row r="2480">
          <cell r="A2480">
            <v>234480.1</v>
          </cell>
          <cell r="B2480">
            <v>31</v>
          </cell>
          <cell r="C2480">
            <v>234</v>
          </cell>
          <cell r="D2480">
            <v>4801</v>
          </cell>
          <cell r="F2480">
            <v>27705000</v>
          </cell>
          <cell r="G2480">
            <v>27705000</v>
          </cell>
          <cell r="H2480">
            <v>0</v>
          </cell>
          <cell r="I2480">
            <v>2000</v>
          </cell>
        </row>
        <row r="2481">
          <cell r="A2481">
            <v>234485.1</v>
          </cell>
          <cell r="B2481">
            <v>31</v>
          </cell>
          <cell r="C2481">
            <v>234</v>
          </cell>
          <cell r="D2481">
            <v>4851</v>
          </cell>
          <cell r="F2481">
            <v>26235000</v>
          </cell>
          <cell r="G2481">
            <v>26235000</v>
          </cell>
          <cell r="H2481">
            <v>0</v>
          </cell>
          <cell r="I2481">
            <v>2000</v>
          </cell>
        </row>
        <row r="2482">
          <cell r="A2482">
            <v>234486.1</v>
          </cell>
          <cell r="B2482">
            <v>31</v>
          </cell>
          <cell r="C2482">
            <v>234</v>
          </cell>
          <cell r="D2482">
            <v>4861</v>
          </cell>
          <cell r="F2482">
            <v>27714000</v>
          </cell>
          <cell r="G2482">
            <v>27714000</v>
          </cell>
          <cell r="H2482">
            <v>0</v>
          </cell>
          <cell r="I2482">
            <v>2001</v>
          </cell>
        </row>
        <row r="2483">
          <cell r="A2483">
            <v>234500</v>
          </cell>
          <cell r="B2483">
            <v>31</v>
          </cell>
          <cell r="C2483">
            <v>234</v>
          </cell>
          <cell r="D2483">
            <v>5000</v>
          </cell>
          <cell r="F2483">
            <v>29675000</v>
          </cell>
          <cell r="G2483">
            <v>29675000</v>
          </cell>
          <cell r="H2483">
            <v>0</v>
          </cell>
          <cell r="I2483">
            <v>1999</v>
          </cell>
        </row>
        <row r="2484">
          <cell r="A2484">
            <v>234500.1</v>
          </cell>
          <cell r="B2484">
            <v>31</v>
          </cell>
          <cell r="C2484">
            <v>234</v>
          </cell>
          <cell r="D2484">
            <v>5001</v>
          </cell>
          <cell r="F2484">
            <v>29746000</v>
          </cell>
          <cell r="G2484">
            <v>29746000</v>
          </cell>
          <cell r="H2484">
            <v>0</v>
          </cell>
          <cell r="I2484">
            <v>2001</v>
          </cell>
        </row>
        <row r="2485">
          <cell r="A2485">
            <v>234504</v>
          </cell>
          <cell r="B2485">
            <v>31</v>
          </cell>
          <cell r="C2485">
            <v>234</v>
          </cell>
          <cell r="D2485">
            <v>5040</v>
          </cell>
          <cell r="F2485">
            <v>29748000</v>
          </cell>
          <cell r="G2485">
            <v>29748000</v>
          </cell>
          <cell r="H2485">
            <v>0</v>
          </cell>
          <cell r="I2485">
            <v>1998</v>
          </cell>
        </row>
        <row r="2486">
          <cell r="A2486">
            <v>234504.1</v>
          </cell>
          <cell r="B2486">
            <v>31</v>
          </cell>
          <cell r="C2486">
            <v>234</v>
          </cell>
          <cell r="D2486">
            <v>5041</v>
          </cell>
          <cell r="F2486">
            <v>30984000</v>
          </cell>
          <cell r="G2486">
            <v>30984000</v>
          </cell>
          <cell r="H2486">
            <v>0</v>
          </cell>
          <cell r="I2486">
            <v>2001</v>
          </cell>
        </row>
        <row r="2487">
          <cell r="A2487">
            <v>234590</v>
          </cell>
          <cell r="B2487">
            <v>31</v>
          </cell>
          <cell r="C2487">
            <v>234</v>
          </cell>
          <cell r="D2487">
            <v>5900</v>
          </cell>
          <cell r="F2487">
            <v>48950000</v>
          </cell>
          <cell r="G2487">
            <v>48950000</v>
          </cell>
          <cell r="H2487">
            <v>0</v>
          </cell>
          <cell r="I2487">
            <v>1999</v>
          </cell>
        </row>
        <row r="2488">
          <cell r="A2488">
            <v>234590.1</v>
          </cell>
          <cell r="B2488">
            <v>31</v>
          </cell>
          <cell r="C2488">
            <v>234</v>
          </cell>
          <cell r="D2488">
            <v>5901</v>
          </cell>
          <cell r="F2488">
            <v>47540000</v>
          </cell>
          <cell r="G2488">
            <v>47540000</v>
          </cell>
          <cell r="H2488">
            <v>0</v>
          </cell>
          <cell r="I2488">
            <v>2000</v>
          </cell>
        </row>
        <row r="2489">
          <cell r="A2489">
            <v>234596</v>
          </cell>
          <cell r="B2489">
            <v>31</v>
          </cell>
          <cell r="C2489">
            <v>234</v>
          </cell>
          <cell r="D2489">
            <v>5960</v>
          </cell>
          <cell r="F2489">
            <v>46900000</v>
          </cell>
          <cell r="G2489">
            <v>46900000</v>
          </cell>
          <cell r="H2489">
            <v>0</v>
          </cell>
          <cell r="I2489">
            <v>1998</v>
          </cell>
        </row>
        <row r="2490">
          <cell r="A2490">
            <v>234640</v>
          </cell>
          <cell r="B2490">
            <v>31</v>
          </cell>
          <cell r="C2490">
            <v>234</v>
          </cell>
          <cell r="D2490">
            <v>6400</v>
          </cell>
          <cell r="F2490">
            <v>26770000</v>
          </cell>
          <cell r="G2490">
            <v>26770000</v>
          </cell>
          <cell r="H2490">
            <v>0</v>
          </cell>
          <cell r="I2490">
            <v>1999</v>
          </cell>
        </row>
        <row r="2491">
          <cell r="A2491">
            <v>234640.1</v>
          </cell>
          <cell r="B2491">
            <v>31</v>
          </cell>
          <cell r="C2491">
            <v>234</v>
          </cell>
          <cell r="D2491">
            <v>6401</v>
          </cell>
          <cell r="F2491">
            <v>27356000</v>
          </cell>
          <cell r="G2491">
            <v>27356000</v>
          </cell>
          <cell r="H2491">
            <v>0</v>
          </cell>
          <cell r="I2491">
            <v>2001</v>
          </cell>
        </row>
        <row r="2492">
          <cell r="A2492">
            <v>234646</v>
          </cell>
          <cell r="B2492">
            <v>31</v>
          </cell>
          <cell r="C2492">
            <v>234</v>
          </cell>
          <cell r="D2492">
            <v>6460</v>
          </cell>
          <cell r="F2492">
            <v>27254000</v>
          </cell>
          <cell r="G2492">
            <v>27254000</v>
          </cell>
          <cell r="H2492">
            <v>0</v>
          </cell>
          <cell r="I2492">
            <v>1998</v>
          </cell>
        </row>
        <row r="2493">
          <cell r="A2493">
            <v>234646.1</v>
          </cell>
          <cell r="B2493">
            <v>31</v>
          </cell>
          <cell r="C2493">
            <v>234</v>
          </cell>
          <cell r="D2493">
            <v>6461</v>
          </cell>
          <cell r="F2493">
            <v>28454000</v>
          </cell>
          <cell r="G2493">
            <v>28454000</v>
          </cell>
          <cell r="H2493">
            <v>0</v>
          </cell>
          <cell r="I2493">
            <v>2001</v>
          </cell>
        </row>
        <row r="2494">
          <cell r="A2494">
            <v>234670</v>
          </cell>
          <cell r="B2494">
            <v>31</v>
          </cell>
          <cell r="C2494">
            <v>234</v>
          </cell>
          <cell r="D2494">
            <v>6700</v>
          </cell>
          <cell r="F2494">
            <v>27550000</v>
          </cell>
          <cell r="G2494">
            <v>27550000</v>
          </cell>
          <cell r="H2494">
            <v>0</v>
          </cell>
          <cell r="I2494">
            <v>1999</v>
          </cell>
        </row>
        <row r="2495">
          <cell r="A2495">
            <v>234670.1</v>
          </cell>
          <cell r="B2495">
            <v>31</v>
          </cell>
          <cell r="C2495">
            <v>234</v>
          </cell>
          <cell r="D2495">
            <v>6701</v>
          </cell>
          <cell r="F2495">
            <v>27817000</v>
          </cell>
          <cell r="G2495">
            <v>27817000</v>
          </cell>
          <cell r="H2495">
            <v>0</v>
          </cell>
          <cell r="I2495">
            <v>2001</v>
          </cell>
        </row>
        <row r="2496">
          <cell r="A2496">
            <v>234672</v>
          </cell>
          <cell r="B2496">
            <v>31</v>
          </cell>
          <cell r="C2496">
            <v>234</v>
          </cell>
          <cell r="D2496">
            <v>6720</v>
          </cell>
          <cell r="F2496">
            <v>26115000</v>
          </cell>
          <cell r="G2496">
            <v>26115000</v>
          </cell>
          <cell r="H2496">
            <v>0</v>
          </cell>
          <cell r="I2496">
            <v>1998</v>
          </cell>
        </row>
        <row r="2497">
          <cell r="A2497">
            <v>234675</v>
          </cell>
          <cell r="B2497">
            <v>31</v>
          </cell>
          <cell r="C2497">
            <v>234</v>
          </cell>
          <cell r="D2497">
            <v>6750</v>
          </cell>
          <cell r="F2497">
            <v>28000000</v>
          </cell>
          <cell r="G2497">
            <v>28000000</v>
          </cell>
          <cell r="H2497">
            <v>0</v>
          </cell>
          <cell r="I2497">
            <v>2001</v>
          </cell>
        </row>
        <row r="2498">
          <cell r="A2498">
            <v>234675.1</v>
          </cell>
          <cell r="B2498">
            <v>31</v>
          </cell>
          <cell r="C2498">
            <v>234</v>
          </cell>
          <cell r="D2498">
            <v>6751</v>
          </cell>
          <cell r="F2498">
            <v>26493000</v>
          </cell>
          <cell r="G2498">
            <v>26493000</v>
          </cell>
          <cell r="H2498">
            <v>0</v>
          </cell>
          <cell r="I2498">
            <v>2001</v>
          </cell>
        </row>
        <row r="2499">
          <cell r="A2499">
            <v>234676</v>
          </cell>
          <cell r="B2499">
            <v>31</v>
          </cell>
          <cell r="C2499">
            <v>234</v>
          </cell>
          <cell r="D2499">
            <v>6760</v>
          </cell>
          <cell r="F2499">
            <v>27785000</v>
          </cell>
          <cell r="G2499">
            <v>27785000</v>
          </cell>
          <cell r="H2499">
            <v>0</v>
          </cell>
          <cell r="I2499">
            <v>1998</v>
          </cell>
        </row>
        <row r="2500">
          <cell r="A2500">
            <v>234676.1</v>
          </cell>
          <cell r="B2500">
            <v>31</v>
          </cell>
          <cell r="C2500">
            <v>234</v>
          </cell>
          <cell r="D2500">
            <v>6761</v>
          </cell>
          <cell r="F2500">
            <v>28915000</v>
          </cell>
          <cell r="G2500">
            <v>28915000</v>
          </cell>
          <cell r="H2500">
            <v>0</v>
          </cell>
          <cell r="I2500">
            <v>2001</v>
          </cell>
        </row>
        <row r="2501">
          <cell r="A2501">
            <v>234690</v>
          </cell>
          <cell r="B2501">
            <v>31</v>
          </cell>
          <cell r="C2501">
            <v>234</v>
          </cell>
          <cell r="D2501">
            <v>6900</v>
          </cell>
          <cell r="F2501">
            <v>38520000</v>
          </cell>
          <cell r="G2501">
            <v>38520000</v>
          </cell>
          <cell r="H2501">
            <v>0</v>
          </cell>
          <cell r="I2501">
            <v>1999</v>
          </cell>
        </row>
        <row r="2502">
          <cell r="A2502">
            <v>234690.1</v>
          </cell>
          <cell r="B2502">
            <v>31</v>
          </cell>
          <cell r="C2502">
            <v>234</v>
          </cell>
          <cell r="D2502">
            <v>6901</v>
          </cell>
          <cell r="F2502">
            <v>39570000</v>
          </cell>
          <cell r="G2502">
            <v>39570000</v>
          </cell>
          <cell r="H2502">
            <v>0</v>
          </cell>
          <cell r="I2502">
            <v>2000</v>
          </cell>
        </row>
        <row r="2503">
          <cell r="A2503">
            <v>234693.1</v>
          </cell>
          <cell r="B2503">
            <v>31</v>
          </cell>
          <cell r="C2503">
            <v>234</v>
          </cell>
          <cell r="D2503">
            <v>6931</v>
          </cell>
          <cell r="F2503">
            <v>34426000</v>
          </cell>
          <cell r="G2503">
            <v>34426000</v>
          </cell>
          <cell r="H2503">
            <v>0</v>
          </cell>
          <cell r="I2503">
            <v>2001</v>
          </cell>
        </row>
        <row r="2504">
          <cell r="A2504">
            <v>234743</v>
          </cell>
          <cell r="B2504">
            <v>31</v>
          </cell>
          <cell r="C2504">
            <v>234</v>
          </cell>
          <cell r="D2504">
            <v>7430</v>
          </cell>
          <cell r="F2504">
            <v>24369000</v>
          </cell>
          <cell r="G2504">
            <v>24369000</v>
          </cell>
          <cell r="H2504">
            <v>0</v>
          </cell>
          <cell r="I2504">
            <v>1999</v>
          </cell>
        </row>
        <row r="2505">
          <cell r="A2505">
            <v>234743.1</v>
          </cell>
          <cell r="B2505">
            <v>31</v>
          </cell>
          <cell r="C2505">
            <v>234</v>
          </cell>
          <cell r="D2505">
            <v>7431</v>
          </cell>
          <cell r="F2505">
            <v>23502000</v>
          </cell>
          <cell r="G2505">
            <v>23502000</v>
          </cell>
          <cell r="H2505">
            <v>0</v>
          </cell>
          <cell r="I2505">
            <v>2001</v>
          </cell>
        </row>
        <row r="2506">
          <cell r="A2506">
            <v>234793</v>
          </cell>
          <cell r="B2506">
            <v>31</v>
          </cell>
          <cell r="C2506">
            <v>234</v>
          </cell>
          <cell r="D2506">
            <v>7930</v>
          </cell>
          <cell r="F2506">
            <v>59100000</v>
          </cell>
          <cell r="G2506">
            <v>59100000</v>
          </cell>
          <cell r="H2506">
            <v>0</v>
          </cell>
          <cell r="I2506">
            <v>1999</v>
          </cell>
        </row>
        <row r="2507">
          <cell r="A2507">
            <v>234793.1</v>
          </cell>
          <cell r="B2507">
            <v>31</v>
          </cell>
          <cell r="C2507">
            <v>234</v>
          </cell>
          <cell r="D2507">
            <v>7931</v>
          </cell>
          <cell r="F2507">
            <v>57040000</v>
          </cell>
          <cell r="G2507">
            <v>57040000</v>
          </cell>
          <cell r="H2507">
            <v>0</v>
          </cell>
          <cell r="I2507">
            <v>2001</v>
          </cell>
        </row>
        <row r="2508">
          <cell r="A2508">
            <v>234890</v>
          </cell>
          <cell r="B2508">
            <v>31</v>
          </cell>
          <cell r="C2508">
            <v>234</v>
          </cell>
          <cell r="D2508">
            <v>8900</v>
          </cell>
          <cell r="F2508">
            <v>48114000</v>
          </cell>
          <cell r="G2508">
            <v>48114000</v>
          </cell>
          <cell r="H2508">
            <v>0</v>
          </cell>
          <cell r="I2508">
            <v>1999</v>
          </cell>
        </row>
        <row r="2509">
          <cell r="A2509">
            <v>234890.1</v>
          </cell>
          <cell r="B2509">
            <v>31</v>
          </cell>
          <cell r="C2509">
            <v>234</v>
          </cell>
          <cell r="D2509">
            <v>8901</v>
          </cell>
          <cell r="F2509">
            <v>45341000</v>
          </cell>
          <cell r="G2509">
            <v>45341000</v>
          </cell>
          <cell r="H2509">
            <v>0</v>
          </cell>
          <cell r="I2509">
            <v>2001</v>
          </cell>
        </row>
        <row r="2510">
          <cell r="A2510">
            <v>234893</v>
          </cell>
          <cell r="B2510">
            <v>31</v>
          </cell>
          <cell r="C2510">
            <v>234</v>
          </cell>
          <cell r="D2510">
            <v>8930</v>
          </cell>
          <cell r="F2510">
            <v>46250000</v>
          </cell>
          <cell r="G2510">
            <v>46250000</v>
          </cell>
          <cell r="H2510">
            <v>0</v>
          </cell>
          <cell r="I2510">
            <v>1999</v>
          </cell>
        </row>
        <row r="2511">
          <cell r="A2511">
            <v>234893.1</v>
          </cell>
          <cell r="B2511">
            <v>31</v>
          </cell>
          <cell r="C2511">
            <v>234</v>
          </cell>
          <cell r="D2511">
            <v>8931</v>
          </cell>
          <cell r="F2511">
            <v>45355000</v>
          </cell>
          <cell r="G2511">
            <v>45355000</v>
          </cell>
          <cell r="H2511">
            <v>0</v>
          </cell>
          <cell r="I2511">
            <v>2000</v>
          </cell>
        </row>
        <row r="2512">
          <cell r="A2512">
            <v>234894</v>
          </cell>
          <cell r="B2512">
            <v>31</v>
          </cell>
          <cell r="C2512">
            <v>234</v>
          </cell>
          <cell r="D2512">
            <v>8940</v>
          </cell>
          <cell r="F2512">
            <v>45552000</v>
          </cell>
          <cell r="G2512">
            <v>45552000</v>
          </cell>
          <cell r="H2512">
            <v>0</v>
          </cell>
          <cell r="I2512">
            <v>1998</v>
          </cell>
        </row>
        <row r="2513">
          <cell r="A2513">
            <v>234896.1</v>
          </cell>
          <cell r="B2513">
            <v>31</v>
          </cell>
          <cell r="C2513">
            <v>234</v>
          </cell>
          <cell r="D2513">
            <v>8961</v>
          </cell>
          <cell r="F2513">
            <v>46441000</v>
          </cell>
          <cell r="G2513">
            <v>46441000</v>
          </cell>
          <cell r="H2513">
            <v>0</v>
          </cell>
          <cell r="I2513">
            <v>2001</v>
          </cell>
        </row>
        <row r="2514">
          <cell r="A2514">
            <v>234970</v>
          </cell>
          <cell r="B2514">
            <v>31</v>
          </cell>
          <cell r="C2514">
            <v>234</v>
          </cell>
          <cell r="D2514">
            <v>9700</v>
          </cell>
          <cell r="F2514">
            <v>27415000</v>
          </cell>
          <cell r="G2514">
            <v>27415000</v>
          </cell>
          <cell r="H2514">
            <v>0</v>
          </cell>
          <cell r="I2514">
            <v>1999</v>
          </cell>
        </row>
        <row r="2515">
          <cell r="A2515">
            <v>234970.1</v>
          </cell>
          <cell r="B2515">
            <v>31</v>
          </cell>
          <cell r="C2515">
            <v>234</v>
          </cell>
          <cell r="D2515">
            <v>9701</v>
          </cell>
          <cell r="F2515">
            <v>27564000</v>
          </cell>
          <cell r="G2515">
            <v>27564000</v>
          </cell>
          <cell r="H2515">
            <v>0</v>
          </cell>
          <cell r="I2515">
            <v>2001</v>
          </cell>
        </row>
        <row r="2516">
          <cell r="A2516">
            <v>234972</v>
          </cell>
          <cell r="B2516">
            <v>31</v>
          </cell>
          <cell r="C2516">
            <v>234</v>
          </cell>
          <cell r="D2516">
            <v>9720</v>
          </cell>
          <cell r="F2516">
            <v>25866000</v>
          </cell>
          <cell r="G2516">
            <v>25866000</v>
          </cell>
          <cell r="H2516">
            <v>0</v>
          </cell>
          <cell r="I2516">
            <v>1998</v>
          </cell>
        </row>
        <row r="2517">
          <cell r="A2517">
            <v>234975</v>
          </cell>
          <cell r="B2517">
            <v>31</v>
          </cell>
          <cell r="C2517">
            <v>234</v>
          </cell>
          <cell r="D2517">
            <v>9750</v>
          </cell>
          <cell r="F2517">
            <v>27367000</v>
          </cell>
          <cell r="G2517">
            <v>27367000</v>
          </cell>
          <cell r="H2517">
            <v>0</v>
          </cell>
          <cell r="I2517">
            <v>1998</v>
          </cell>
        </row>
        <row r="2518">
          <cell r="A2518">
            <v>234975.1</v>
          </cell>
          <cell r="B2518">
            <v>31</v>
          </cell>
          <cell r="C2518">
            <v>234</v>
          </cell>
          <cell r="D2518">
            <v>9751</v>
          </cell>
          <cell r="F2518">
            <v>26241000</v>
          </cell>
          <cell r="G2518">
            <v>26241000</v>
          </cell>
          <cell r="H2518">
            <v>0</v>
          </cell>
          <cell r="I2518">
            <v>2001</v>
          </cell>
        </row>
        <row r="2519">
          <cell r="A2519">
            <v>234976</v>
          </cell>
          <cell r="B2519">
            <v>31</v>
          </cell>
          <cell r="C2519">
            <v>234</v>
          </cell>
          <cell r="D2519">
            <v>9760</v>
          </cell>
          <cell r="F2519">
            <v>27536000</v>
          </cell>
          <cell r="G2519">
            <v>27536000</v>
          </cell>
          <cell r="H2519">
            <v>0</v>
          </cell>
          <cell r="I2519">
            <v>1998</v>
          </cell>
        </row>
        <row r="2520">
          <cell r="A2520">
            <v>234976.1</v>
          </cell>
          <cell r="B2520">
            <v>31</v>
          </cell>
          <cell r="C2520">
            <v>234</v>
          </cell>
          <cell r="D2520">
            <v>9761</v>
          </cell>
          <cell r="F2520">
            <v>28976000</v>
          </cell>
          <cell r="G2520">
            <v>28976000</v>
          </cell>
          <cell r="H2520">
            <v>0</v>
          </cell>
          <cell r="I2520">
            <v>2001</v>
          </cell>
        </row>
        <row r="2521">
          <cell r="A2521">
            <v>234980</v>
          </cell>
          <cell r="B2521">
            <v>31</v>
          </cell>
          <cell r="C2521">
            <v>234</v>
          </cell>
          <cell r="D2521">
            <v>9800</v>
          </cell>
          <cell r="F2521">
            <v>29740000</v>
          </cell>
          <cell r="G2521">
            <v>29740000</v>
          </cell>
          <cell r="H2521">
            <v>0</v>
          </cell>
          <cell r="I2521">
            <v>1999</v>
          </cell>
        </row>
        <row r="2522">
          <cell r="A2522">
            <v>234980.1</v>
          </cell>
          <cell r="B2522">
            <v>31</v>
          </cell>
          <cell r="C2522">
            <v>234</v>
          </cell>
          <cell r="D2522">
            <v>9801</v>
          </cell>
          <cell r="F2522">
            <v>27878000</v>
          </cell>
          <cell r="G2522">
            <v>27878000</v>
          </cell>
          <cell r="H2522">
            <v>0</v>
          </cell>
          <cell r="I2522">
            <v>2001</v>
          </cell>
        </row>
        <row r="2523">
          <cell r="A2523">
            <v>234985.1</v>
          </cell>
          <cell r="B2523">
            <v>31</v>
          </cell>
          <cell r="C2523">
            <v>234</v>
          </cell>
          <cell r="D2523">
            <v>9851</v>
          </cell>
          <cell r="F2523">
            <v>27380000</v>
          </cell>
          <cell r="G2523">
            <v>27380000</v>
          </cell>
          <cell r="H2523">
            <v>0</v>
          </cell>
          <cell r="I2523">
            <v>2000</v>
          </cell>
        </row>
        <row r="2524">
          <cell r="A2524">
            <v>234986.1</v>
          </cell>
          <cell r="B2524">
            <v>31</v>
          </cell>
          <cell r="C2524">
            <v>234</v>
          </cell>
          <cell r="D2524">
            <v>9861</v>
          </cell>
          <cell r="F2524">
            <v>28976000</v>
          </cell>
          <cell r="G2524">
            <v>28976000</v>
          </cell>
          <cell r="H2524">
            <v>0</v>
          </cell>
          <cell r="I2524">
            <v>2001</v>
          </cell>
        </row>
        <row r="2525">
          <cell r="A2525">
            <v>234990</v>
          </cell>
          <cell r="B2525">
            <v>31</v>
          </cell>
          <cell r="C2525">
            <v>234</v>
          </cell>
          <cell r="D2525">
            <v>9900</v>
          </cell>
          <cell r="F2525">
            <v>45492000</v>
          </cell>
          <cell r="G2525">
            <v>45492000</v>
          </cell>
          <cell r="H2525">
            <v>0</v>
          </cell>
          <cell r="I2525">
            <v>1998</v>
          </cell>
        </row>
        <row r="2526">
          <cell r="A2526">
            <v>241233.2</v>
          </cell>
          <cell r="B2526">
            <v>31</v>
          </cell>
          <cell r="C2526">
            <v>241</v>
          </cell>
          <cell r="D2526">
            <v>2332</v>
          </cell>
          <cell r="F2526">
            <v>6682332</v>
          </cell>
          <cell r="G2526">
            <v>6416933</v>
          </cell>
          <cell r="H2526">
            <v>265399</v>
          </cell>
          <cell r="I2526">
            <v>2001</v>
          </cell>
        </row>
        <row r="2527">
          <cell r="A2527">
            <v>241235.20000000001</v>
          </cell>
          <cell r="B2527">
            <v>31</v>
          </cell>
          <cell r="C2527">
            <v>241</v>
          </cell>
          <cell r="D2527">
            <v>2352</v>
          </cell>
          <cell r="F2527">
            <v>6712449</v>
          </cell>
          <cell r="G2527">
            <v>6438413</v>
          </cell>
          <cell r="H2527">
            <v>274036</v>
          </cell>
          <cell r="I2527">
            <v>2001</v>
          </cell>
        </row>
        <row r="2528">
          <cell r="A2528">
            <v>241245.2</v>
          </cell>
          <cell r="B2528">
            <v>31</v>
          </cell>
          <cell r="C2528">
            <v>241</v>
          </cell>
          <cell r="D2528">
            <v>2452</v>
          </cell>
          <cell r="F2528">
            <v>7091407</v>
          </cell>
          <cell r="G2528">
            <v>6822758</v>
          </cell>
          <cell r="H2528">
            <v>268649</v>
          </cell>
          <cell r="I2528">
            <v>2001</v>
          </cell>
        </row>
        <row r="2529">
          <cell r="A2529">
            <v>241632.2</v>
          </cell>
          <cell r="B2529">
            <v>31</v>
          </cell>
          <cell r="C2529">
            <v>241</v>
          </cell>
          <cell r="D2529">
            <v>6322</v>
          </cell>
          <cell r="F2529">
            <v>6337351</v>
          </cell>
          <cell r="G2529">
            <v>6065336</v>
          </cell>
          <cell r="H2529">
            <v>272015</v>
          </cell>
          <cell r="I2529">
            <v>2001</v>
          </cell>
        </row>
        <row r="2530">
          <cell r="A2530">
            <v>241635.20000000001</v>
          </cell>
          <cell r="B2530">
            <v>31</v>
          </cell>
          <cell r="C2530">
            <v>241</v>
          </cell>
          <cell r="D2530">
            <v>6352</v>
          </cell>
          <cell r="F2530">
            <v>6375766</v>
          </cell>
          <cell r="G2530">
            <v>6095113</v>
          </cell>
          <cell r="H2530">
            <v>280653</v>
          </cell>
          <cell r="I2530">
            <v>2001</v>
          </cell>
        </row>
        <row r="2531">
          <cell r="A2531">
            <v>241645.2</v>
          </cell>
          <cell r="B2531">
            <v>31</v>
          </cell>
          <cell r="C2531">
            <v>241</v>
          </cell>
          <cell r="D2531">
            <v>6452</v>
          </cell>
          <cell r="F2531">
            <v>6754773</v>
          </cell>
          <cell r="G2531">
            <v>6446121</v>
          </cell>
          <cell r="H2531">
            <v>308652</v>
          </cell>
          <cell r="I2531">
            <v>2001</v>
          </cell>
        </row>
        <row r="2532">
          <cell r="A2532">
            <v>246034.5</v>
          </cell>
          <cell r="B2532">
            <v>31</v>
          </cell>
          <cell r="C2532">
            <v>246</v>
          </cell>
          <cell r="D2532">
            <v>345</v>
          </cell>
          <cell r="F2532">
            <v>8417512</v>
          </cell>
          <cell r="G2532">
            <v>7382572</v>
          </cell>
          <cell r="H2532">
            <v>1034940</v>
          </cell>
          <cell r="I2532">
            <v>1998</v>
          </cell>
        </row>
        <row r="2533">
          <cell r="A2533">
            <v>253263.2</v>
          </cell>
          <cell r="B2533">
            <v>31</v>
          </cell>
          <cell r="C2533">
            <v>253</v>
          </cell>
          <cell r="D2533">
            <v>2632</v>
          </cell>
          <cell r="F2533">
            <v>9199268</v>
          </cell>
          <cell r="G2533">
            <v>8628584</v>
          </cell>
          <cell r="H2533">
            <v>570684</v>
          </cell>
          <cell r="I2533">
            <v>2001</v>
          </cell>
        </row>
        <row r="2534">
          <cell r="A2534">
            <v>253265.2</v>
          </cell>
          <cell r="B2534">
            <v>31</v>
          </cell>
          <cell r="C2534">
            <v>253</v>
          </cell>
          <cell r="D2534">
            <v>2652</v>
          </cell>
          <cell r="F2534">
            <v>9221792</v>
          </cell>
          <cell r="G2534">
            <v>8644619</v>
          </cell>
          <cell r="H2534">
            <v>577173</v>
          </cell>
          <cell r="I2534">
            <v>2001</v>
          </cell>
        </row>
        <row r="2535">
          <cell r="A2535">
            <v>253275.2</v>
          </cell>
          <cell r="B2535">
            <v>31</v>
          </cell>
          <cell r="C2535">
            <v>253</v>
          </cell>
          <cell r="D2535">
            <v>2752</v>
          </cell>
          <cell r="F2535">
            <v>9564530</v>
          </cell>
          <cell r="G2535">
            <v>8959437</v>
          </cell>
          <cell r="H2535">
            <v>605093</v>
          </cell>
          <cell r="I2535">
            <v>2001</v>
          </cell>
        </row>
        <row r="2536">
          <cell r="A2536">
            <v>253661.2</v>
          </cell>
          <cell r="B2536">
            <v>31</v>
          </cell>
          <cell r="C2536">
            <v>253</v>
          </cell>
          <cell r="D2536">
            <v>6612</v>
          </cell>
          <cell r="F2536">
            <v>8780474</v>
          </cell>
          <cell r="G2536">
            <v>8191423</v>
          </cell>
          <cell r="H2536">
            <v>589051</v>
          </cell>
          <cell r="I2536">
            <v>2001</v>
          </cell>
        </row>
        <row r="2537">
          <cell r="A2537">
            <v>253663.2</v>
          </cell>
          <cell r="B2537">
            <v>31</v>
          </cell>
          <cell r="C2537">
            <v>253</v>
          </cell>
          <cell r="D2537">
            <v>6632</v>
          </cell>
          <cell r="F2537">
            <v>8915887</v>
          </cell>
          <cell r="G2537">
            <v>8020000</v>
          </cell>
          <cell r="H2537">
            <v>895887</v>
          </cell>
          <cell r="I2537">
            <v>2001</v>
          </cell>
        </row>
        <row r="2538">
          <cell r="A2538">
            <v>255044.4</v>
          </cell>
          <cell r="B2538">
            <v>31</v>
          </cell>
          <cell r="C2538">
            <v>255</v>
          </cell>
          <cell r="D2538">
            <v>444</v>
          </cell>
          <cell r="F2538">
            <v>9518512</v>
          </cell>
          <cell r="G2538">
            <v>8267776</v>
          </cell>
          <cell r="H2538">
            <v>1250736</v>
          </cell>
          <cell r="I2538">
            <v>1998</v>
          </cell>
        </row>
        <row r="2539">
          <cell r="A2539">
            <v>255111.2</v>
          </cell>
          <cell r="B2539">
            <v>31</v>
          </cell>
          <cell r="C2539">
            <v>255</v>
          </cell>
          <cell r="D2539">
            <v>1112</v>
          </cell>
          <cell r="F2539">
            <v>7447000</v>
          </cell>
          <cell r="G2539">
            <v>7447000</v>
          </cell>
          <cell r="H2539">
            <v>0</v>
          </cell>
          <cell r="I2539">
            <v>2001</v>
          </cell>
        </row>
        <row r="2540">
          <cell r="A2540">
            <v>255111.3</v>
          </cell>
          <cell r="B2540">
            <v>31</v>
          </cell>
          <cell r="C2540">
            <v>255</v>
          </cell>
          <cell r="D2540">
            <v>1113</v>
          </cell>
          <cell r="F2540">
            <v>7816036</v>
          </cell>
          <cell r="G2540">
            <v>6945188</v>
          </cell>
          <cell r="H2540">
            <v>870848</v>
          </cell>
          <cell r="I2540">
            <v>1999</v>
          </cell>
        </row>
        <row r="2541">
          <cell r="A2541">
            <v>255111.4</v>
          </cell>
          <cell r="B2541">
            <v>31</v>
          </cell>
          <cell r="C2541">
            <v>255</v>
          </cell>
          <cell r="D2541">
            <v>1114</v>
          </cell>
          <cell r="F2541">
            <v>8100424</v>
          </cell>
          <cell r="G2541">
            <v>6945108</v>
          </cell>
          <cell r="H2541">
            <v>1155316</v>
          </cell>
          <cell r="I2541">
            <v>1998</v>
          </cell>
        </row>
        <row r="2542">
          <cell r="A2542">
            <v>255114.3</v>
          </cell>
          <cell r="B2542">
            <v>31</v>
          </cell>
          <cell r="C2542">
            <v>255</v>
          </cell>
          <cell r="D2542">
            <v>1143</v>
          </cell>
          <cell r="F2542">
            <v>8899365</v>
          </cell>
          <cell r="G2542">
            <v>8008940</v>
          </cell>
          <cell r="H2542">
            <v>890425</v>
          </cell>
          <cell r="I2542">
            <v>2001</v>
          </cell>
        </row>
        <row r="2543">
          <cell r="A2543">
            <v>255116.4</v>
          </cell>
          <cell r="B2543">
            <v>31</v>
          </cell>
          <cell r="C2543">
            <v>255</v>
          </cell>
          <cell r="D2543">
            <v>1164</v>
          </cell>
          <cell r="F2543">
            <v>9354096</v>
          </cell>
          <cell r="G2543">
            <v>8549632</v>
          </cell>
          <cell r="H2543">
            <v>804464</v>
          </cell>
          <cell r="I2543">
            <v>1998</v>
          </cell>
        </row>
        <row r="2544">
          <cell r="A2544">
            <v>255118.3</v>
          </cell>
          <cell r="B2544">
            <v>31</v>
          </cell>
          <cell r="C2544">
            <v>255</v>
          </cell>
          <cell r="D2544">
            <v>1183</v>
          </cell>
          <cell r="F2544">
            <v>9971405</v>
          </cell>
          <cell r="G2544">
            <v>9170244</v>
          </cell>
          <cell r="H2544">
            <v>801161</v>
          </cell>
          <cell r="I2544">
            <v>2001</v>
          </cell>
        </row>
        <row r="2545">
          <cell r="A2545">
            <v>255119.3</v>
          </cell>
          <cell r="B2545">
            <v>31</v>
          </cell>
          <cell r="C2545">
            <v>255</v>
          </cell>
          <cell r="D2545">
            <v>1193</v>
          </cell>
          <cell r="F2545">
            <v>10990079</v>
          </cell>
          <cell r="G2545">
            <v>10109665</v>
          </cell>
          <cell r="H2545">
            <v>880414</v>
          </cell>
          <cell r="I2545">
            <v>2001</v>
          </cell>
        </row>
        <row r="2546">
          <cell r="A2546">
            <v>255123.20000000001</v>
          </cell>
          <cell r="B2546">
            <v>31</v>
          </cell>
          <cell r="C2546">
            <v>255</v>
          </cell>
          <cell r="D2546">
            <v>1232</v>
          </cell>
          <cell r="F2546">
            <v>10402000</v>
          </cell>
          <cell r="G2546">
            <v>10402000</v>
          </cell>
          <cell r="H2546">
            <v>0</v>
          </cell>
          <cell r="I2546">
            <v>2001</v>
          </cell>
        </row>
        <row r="2547">
          <cell r="A2547">
            <v>255124.3</v>
          </cell>
          <cell r="B2547">
            <v>31</v>
          </cell>
          <cell r="C2547">
            <v>255</v>
          </cell>
          <cell r="D2547">
            <v>1243</v>
          </cell>
          <cell r="F2547">
            <v>9509596</v>
          </cell>
          <cell r="G2547">
            <v>8785432</v>
          </cell>
          <cell r="H2547">
            <v>724164</v>
          </cell>
          <cell r="I2547">
            <v>1999</v>
          </cell>
        </row>
        <row r="2548">
          <cell r="A2548">
            <v>255127.3</v>
          </cell>
          <cell r="B2548">
            <v>31</v>
          </cell>
          <cell r="C2548">
            <v>255</v>
          </cell>
          <cell r="D2548">
            <v>1273</v>
          </cell>
          <cell r="F2548">
            <v>9584010</v>
          </cell>
          <cell r="G2548">
            <v>8950977</v>
          </cell>
          <cell r="H2548">
            <v>633033</v>
          </cell>
          <cell r="I2548">
            <v>1999</v>
          </cell>
        </row>
        <row r="2549">
          <cell r="A2549">
            <v>255211.2</v>
          </cell>
          <cell r="B2549">
            <v>31</v>
          </cell>
          <cell r="C2549">
            <v>255</v>
          </cell>
          <cell r="D2549">
            <v>2112</v>
          </cell>
          <cell r="F2549">
            <v>8684000</v>
          </cell>
          <cell r="G2549">
            <v>8684000</v>
          </cell>
          <cell r="H2549">
            <v>0</v>
          </cell>
          <cell r="I2549">
            <v>1998</v>
          </cell>
        </row>
        <row r="2550">
          <cell r="A2550">
            <v>255211.3</v>
          </cell>
          <cell r="B2550">
            <v>31</v>
          </cell>
          <cell r="C2550">
            <v>255</v>
          </cell>
          <cell r="D2550">
            <v>2113</v>
          </cell>
          <cell r="F2550">
            <v>8267950</v>
          </cell>
          <cell r="G2550">
            <v>7398976</v>
          </cell>
          <cell r="H2550">
            <v>868974</v>
          </cell>
          <cell r="I2550">
            <v>2001</v>
          </cell>
        </row>
        <row r="2551">
          <cell r="A2551">
            <v>255211.4</v>
          </cell>
          <cell r="B2551">
            <v>31</v>
          </cell>
          <cell r="C2551">
            <v>255</v>
          </cell>
          <cell r="D2551">
            <v>2114</v>
          </cell>
          <cell r="F2551">
            <v>8495316</v>
          </cell>
          <cell r="G2551">
            <v>7265132</v>
          </cell>
          <cell r="H2551">
            <v>1230184</v>
          </cell>
          <cell r="I2551">
            <v>1998</v>
          </cell>
        </row>
        <row r="2552">
          <cell r="A2552">
            <v>255213.2</v>
          </cell>
          <cell r="B2552">
            <v>31</v>
          </cell>
          <cell r="C2552">
            <v>255</v>
          </cell>
          <cell r="D2552">
            <v>2132</v>
          </cell>
          <cell r="F2552">
            <v>9877000</v>
          </cell>
          <cell r="G2552">
            <v>9877000</v>
          </cell>
          <cell r="H2552">
            <v>0</v>
          </cell>
          <cell r="I2552">
            <v>2001</v>
          </cell>
        </row>
        <row r="2553">
          <cell r="A2553">
            <v>255214.3</v>
          </cell>
          <cell r="B2553">
            <v>31</v>
          </cell>
          <cell r="C2553">
            <v>255</v>
          </cell>
          <cell r="D2553">
            <v>2143</v>
          </cell>
          <cell r="F2553">
            <v>9545520</v>
          </cell>
          <cell r="G2553">
            <v>8680202</v>
          </cell>
          <cell r="H2553">
            <v>865318</v>
          </cell>
          <cell r="I2553">
            <v>1999</v>
          </cell>
        </row>
        <row r="2554">
          <cell r="A2554">
            <v>255216.2</v>
          </cell>
          <cell r="B2554">
            <v>31</v>
          </cell>
          <cell r="C2554">
            <v>255</v>
          </cell>
          <cell r="D2554">
            <v>2162</v>
          </cell>
          <cell r="F2554">
            <v>10094380</v>
          </cell>
          <cell r="G2554">
            <v>10094380</v>
          </cell>
          <cell r="H2554">
            <v>0</v>
          </cell>
          <cell r="I2554">
            <v>2001</v>
          </cell>
        </row>
        <row r="2555">
          <cell r="A2555">
            <v>255216.4</v>
          </cell>
          <cell r="B2555">
            <v>31</v>
          </cell>
          <cell r="C2555">
            <v>255</v>
          </cell>
          <cell r="D2555">
            <v>2164</v>
          </cell>
          <cell r="F2555">
            <v>9822388</v>
          </cell>
          <cell r="G2555">
            <v>8922504</v>
          </cell>
          <cell r="H2555">
            <v>899884</v>
          </cell>
          <cell r="I2555">
            <v>1998</v>
          </cell>
        </row>
        <row r="2556">
          <cell r="A2556">
            <v>255217.3</v>
          </cell>
          <cell r="B2556">
            <v>31</v>
          </cell>
          <cell r="C2556">
            <v>255</v>
          </cell>
          <cell r="D2556">
            <v>2173</v>
          </cell>
          <cell r="F2556">
            <v>9531407</v>
          </cell>
          <cell r="G2556">
            <v>8787999</v>
          </cell>
          <cell r="H2556">
            <v>743408</v>
          </cell>
          <cell r="I2556">
            <v>1999</v>
          </cell>
        </row>
        <row r="2557">
          <cell r="A2557">
            <v>255218.3</v>
          </cell>
          <cell r="B2557">
            <v>31</v>
          </cell>
          <cell r="C2557">
            <v>255</v>
          </cell>
          <cell r="D2557">
            <v>2183</v>
          </cell>
          <cell r="F2557">
            <v>10536066</v>
          </cell>
          <cell r="G2557">
            <v>9765107</v>
          </cell>
          <cell r="H2557">
            <v>770959</v>
          </cell>
          <cell r="I2557">
            <v>2001</v>
          </cell>
        </row>
        <row r="2558">
          <cell r="A2558">
            <v>255219.3</v>
          </cell>
          <cell r="B2558">
            <v>31</v>
          </cell>
          <cell r="C2558">
            <v>255</v>
          </cell>
          <cell r="D2558">
            <v>2193</v>
          </cell>
          <cell r="F2558">
            <v>11601687</v>
          </cell>
          <cell r="G2558">
            <v>10818037</v>
          </cell>
          <cell r="H2558">
            <v>783650</v>
          </cell>
          <cell r="I2558">
            <v>2001</v>
          </cell>
        </row>
        <row r="2559">
          <cell r="A2559">
            <v>255229.4</v>
          </cell>
          <cell r="B2559">
            <v>31</v>
          </cell>
          <cell r="C2559">
            <v>255</v>
          </cell>
          <cell r="D2559">
            <v>2294</v>
          </cell>
          <cell r="F2559">
            <v>9669716</v>
          </cell>
          <cell r="G2559">
            <v>8426320</v>
          </cell>
          <cell r="H2559">
            <v>1243396</v>
          </cell>
          <cell r="I2559">
            <v>1998</v>
          </cell>
        </row>
        <row r="2560">
          <cell r="A2560">
            <v>255234.3</v>
          </cell>
          <cell r="B2560">
            <v>31</v>
          </cell>
          <cell r="C2560">
            <v>255</v>
          </cell>
          <cell r="D2560">
            <v>2343</v>
          </cell>
          <cell r="F2560">
            <v>10106455</v>
          </cell>
          <cell r="G2560">
            <v>9316296</v>
          </cell>
          <cell r="H2560">
            <v>790159</v>
          </cell>
          <cell r="I2560">
            <v>2001</v>
          </cell>
        </row>
        <row r="2561">
          <cell r="A2561">
            <v>255237.3</v>
          </cell>
          <cell r="B2561">
            <v>31</v>
          </cell>
          <cell r="C2561">
            <v>255</v>
          </cell>
          <cell r="D2561">
            <v>2373</v>
          </cell>
          <cell r="F2561">
            <v>10149813</v>
          </cell>
          <cell r="G2561">
            <v>9387297</v>
          </cell>
          <cell r="H2561">
            <v>762516</v>
          </cell>
          <cell r="I2561">
            <v>1999</v>
          </cell>
        </row>
        <row r="2562">
          <cell r="A2562">
            <v>255238.3</v>
          </cell>
          <cell r="B2562">
            <v>31</v>
          </cell>
          <cell r="C2562">
            <v>255</v>
          </cell>
          <cell r="D2562">
            <v>2383</v>
          </cell>
          <cell r="F2562">
            <v>10977580</v>
          </cell>
          <cell r="G2562">
            <v>10977580</v>
          </cell>
          <cell r="H2562">
            <v>0</v>
          </cell>
          <cell r="I2562">
            <v>1998</v>
          </cell>
        </row>
        <row r="2563">
          <cell r="A2563">
            <v>255239.3</v>
          </cell>
          <cell r="B2563">
            <v>31</v>
          </cell>
          <cell r="C2563">
            <v>255</v>
          </cell>
          <cell r="D2563">
            <v>2393</v>
          </cell>
          <cell r="F2563">
            <v>12370034</v>
          </cell>
          <cell r="G2563">
            <v>11573028</v>
          </cell>
          <cell r="H2563">
            <v>797006</v>
          </cell>
          <cell r="I2563">
            <v>2001</v>
          </cell>
        </row>
        <row r="2564">
          <cell r="A2564">
            <v>255244.3</v>
          </cell>
          <cell r="B2564">
            <v>31</v>
          </cell>
          <cell r="C2564">
            <v>255</v>
          </cell>
          <cell r="D2564">
            <v>2443</v>
          </cell>
          <cell r="F2564">
            <v>9497629</v>
          </cell>
          <cell r="G2564">
            <v>8717886</v>
          </cell>
          <cell r="H2564">
            <v>779743</v>
          </cell>
          <cell r="I2564">
            <v>2001</v>
          </cell>
        </row>
        <row r="2565">
          <cell r="A2565">
            <v>255247.3</v>
          </cell>
          <cell r="B2565">
            <v>31</v>
          </cell>
          <cell r="C2565">
            <v>255</v>
          </cell>
          <cell r="D2565">
            <v>2473</v>
          </cell>
          <cell r="F2565">
            <v>8683367</v>
          </cell>
          <cell r="G2565">
            <v>8066047</v>
          </cell>
          <cell r="H2565">
            <v>617320</v>
          </cell>
          <cell r="I2565">
            <v>2001</v>
          </cell>
        </row>
        <row r="2566">
          <cell r="A2566">
            <v>255249.3</v>
          </cell>
          <cell r="B2566">
            <v>31</v>
          </cell>
          <cell r="C2566">
            <v>255</v>
          </cell>
          <cell r="D2566">
            <v>2493</v>
          </cell>
          <cell r="F2566">
            <v>11604209</v>
          </cell>
          <cell r="G2566">
            <v>10820559</v>
          </cell>
          <cell r="H2566">
            <v>783650</v>
          </cell>
          <cell r="I2566">
            <v>2001</v>
          </cell>
        </row>
        <row r="2567">
          <cell r="A2567">
            <v>255259.3</v>
          </cell>
          <cell r="B2567">
            <v>31</v>
          </cell>
          <cell r="C2567">
            <v>255</v>
          </cell>
          <cell r="D2567">
            <v>2593</v>
          </cell>
          <cell r="F2567">
            <v>11084000</v>
          </cell>
          <cell r="G2567">
            <v>11084000</v>
          </cell>
          <cell r="H2567">
            <v>0</v>
          </cell>
          <cell r="I2567">
            <v>1999</v>
          </cell>
        </row>
        <row r="2568">
          <cell r="A2568">
            <v>255264.3</v>
          </cell>
          <cell r="B2568">
            <v>31</v>
          </cell>
          <cell r="C2568">
            <v>255</v>
          </cell>
          <cell r="D2568">
            <v>2643</v>
          </cell>
          <cell r="F2568">
            <v>9451223</v>
          </cell>
          <cell r="G2568">
            <v>8671694</v>
          </cell>
          <cell r="H2568">
            <v>779529</v>
          </cell>
          <cell r="I2568">
            <v>2001</v>
          </cell>
        </row>
        <row r="2569">
          <cell r="A2569">
            <v>255274.3</v>
          </cell>
          <cell r="B2569">
            <v>31</v>
          </cell>
          <cell r="C2569">
            <v>255</v>
          </cell>
          <cell r="D2569">
            <v>2743</v>
          </cell>
          <cell r="F2569">
            <v>10601429</v>
          </cell>
          <cell r="G2569">
            <v>9711971</v>
          </cell>
          <cell r="H2569">
            <v>889458</v>
          </cell>
          <cell r="I2569">
            <v>1999</v>
          </cell>
        </row>
        <row r="2570">
          <cell r="A2570">
            <v>255284.3</v>
          </cell>
          <cell r="B2570">
            <v>31</v>
          </cell>
          <cell r="C2570">
            <v>255</v>
          </cell>
          <cell r="D2570">
            <v>2843</v>
          </cell>
          <cell r="F2570">
            <v>10096512</v>
          </cell>
          <cell r="G2570">
            <v>9316983</v>
          </cell>
          <cell r="H2570">
            <v>779529</v>
          </cell>
          <cell r="I2570">
            <v>2001</v>
          </cell>
        </row>
        <row r="2571">
          <cell r="A2571">
            <v>255289.3</v>
          </cell>
          <cell r="B2571">
            <v>31</v>
          </cell>
          <cell r="C2571">
            <v>255</v>
          </cell>
          <cell r="D2571">
            <v>2893</v>
          </cell>
          <cell r="F2571">
            <v>12381441</v>
          </cell>
          <cell r="G2571">
            <v>11584435</v>
          </cell>
          <cell r="H2571">
            <v>797006</v>
          </cell>
          <cell r="I2571">
            <v>2001</v>
          </cell>
        </row>
        <row r="2572">
          <cell r="A2572">
            <v>255319.4</v>
          </cell>
          <cell r="B2572">
            <v>31</v>
          </cell>
          <cell r="C2572">
            <v>255</v>
          </cell>
          <cell r="D2572">
            <v>3194</v>
          </cell>
          <cell r="F2572">
            <v>7897840</v>
          </cell>
          <cell r="G2572">
            <v>7892610</v>
          </cell>
          <cell r="H2572">
            <v>5230</v>
          </cell>
          <cell r="I2572">
            <v>1998</v>
          </cell>
        </row>
        <row r="2573">
          <cell r="A2573">
            <v>255384.4</v>
          </cell>
          <cell r="B2573">
            <v>31</v>
          </cell>
          <cell r="C2573">
            <v>255</v>
          </cell>
          <cell r="D2573">
            <v>3844</v>
          </cell>
          <cell r="F2573">
            <v>9929552</v>
          </cell>
          <cell r="G2573">
            <v>8714048</v>
          </cell>
          <cell r="H2573">
            <v>1215504</v>
          </cell>
          <cell r="I2573">
            <v>1998</v>
          </cell>
        </row>
        <row r="2574">
          <cell r="A2574">
            <v>255394.4</v>
          </cell>
          <cell r="B2574">
            <v>31</v>
          </cell>
          <cell r="C2574">
            <v>255</v>
          </cell>
          <cell r="D2574">
            <v>3944</v>
          </cell>
          <cell r="F2574">
            <v>9393732</v>
          </cell>
          <cell r="G2574">
            <v>8189972</v>
          </cell>
          <cell r="H2574">
            <v>1203760</v>
          </cell>
          <cell r="I2574">
            <v>1998</v>
          </cell>
        </row>
        <row r="2575">
          <cell r="A2575">
            <v>255396.4</v>
          </cell>
          <cell r="B2575">
            <v>31</v>
          </cell>
          <cell r="C2575">
            <v>255</v>
          </cell>
          <cell r="D2575">
            <v>3964</v>
          </cell>
          <cell r="F2575">
            <v>9869364</v>
          </cell>
          <cell r="G2575">
            <v>9041412</v>
          </cell>
          <cell r="H2575">
            <v>827952</v>
          </cell>
          <cell r="I2575">
            <v>1998</v>
          </cell>
        </row>
        <row r="2576">
          <cell r="A2576">
            <v>255412.2</v>
          </cell>
          <cell r="B2576">
            <v>31</v>
          </cell>
          <cell r="C2576">
            <v>255</v>
          </cell>
          <cell r="D2576">
            <v>4122</v>
          </cell>
          <cell r="F2576">
            <v>10976000</v>
          </cell>
          <cell r="G2576">
            <v>10976000</v>
          </cell>
          <cell r="H2576">
            <v>0</v>
          </cell>
          <cell r="I2576">
            <v>2001</v>
          </cell>
        </row>
        <row r="2577">
          <cell r="A2577">
            <v>255413.2</v>
          </cell>
          <cell r="B2577">
            <v>31</v>
          </cell>
          <cell r="C2577">
            <v>255</v>
          </cell>
          <cell r="D2577">
            <v>4132</v>
          </cell>
          <cell r="F2577">
            <v>11024000</v>
          </cell>
          <cell r="G2577">
            <v>11024000</v>
          </cell>
          <cell r="H2577">
            <v>0</v>
          </cell>
          <cell r="I2577">
            <v>2001</v>
          </cell>
        </row>
        <row r="2578">
          <cell r="A2578">
            <v>255414.3</v>
          </cell>
          <cell r="B2578">
            <v>31</v>
          </cell>
          <cell r="C2578">
            <v>255</v>
          </cell>
          <cell r="D2578">
            <v>4143</v>
          </cell>
          <cell r="F2578">
            <v>10353810</v>
          </cell>
          <cell r="G2578">
            <v>9438629</v>
          </cell>
          <cell r="H2578">
            <v>915181</v>
          </cell>
          <cell r="I2578">
            <v>1999</v>
          </cell>
        </row>
        <row r="2579">
          <cell r="A2579">
            <v>255416.2</v>
          </cell>
          <cell r="B2579">
            <v>31</v>
          </cell>
          <cell r="C2579">
            <v>255</v>
          </cell>
          <cell r="D2579">
            <v>4162</v>
          </cell>
          <cell r="F2579">
            <v>11193600</v>
          </cell>
          <cell r="G2579">
            <v>11193600</v>
          </cell>
          <cell r="H2579">
            <v>0</v>
          </cell>
          <cell r="I2579">
            <v>2001</v>
          </cell>
        </row>
        <row r="2580">
          <cell r="A2580">
            <v>255417.3</v>
          </cell>
          <cell r="B2580">
            <v>31</v>
          </cell>
          <cell r="C2580">
            <v>255</v>
          </cell>
          <cell r="D2580">
            <v>4173</v>
          </cell>
          <cell r="F2580">
            <v>10265283</v>
          </cell>
          <cell r="G2580">
            <v>9471995</v>
          </cell>
          <cell r="H2580">
            <v>793288</v>
          </cell>
          <cell r="I2580">
            <v>1999</v>
          </cell>
        </row>
        <row r="2581">
          <cell r="A2581">
            <v>255418.3</v>
          </cell>
          <cell r="B2581">
            <v>31</v>
          </cell>
          <cell r="C2581">
            <v>255</v>
          </cell>
          <cell r="D2581">
            <v>4183</v>
          </cell>
          <cell r="F2581">
            <v>11125130</v>
          </cell>
          <cell r="G2581">
            <v>10320895</v>
          </cell>
          <cell r="H2581">
            <v>804235</v>
          </cell>
          <cell r="I2581">
            <v>2001</v>
          </cell>
        </row>
        <row r="2582">
          <cell r="A2582">
            <v>255419.3</v>
          </cell>
          <cell r="B2582">
            <v>31</v>
          </cell>
          <cell r="C2582">
            <v>255</v>
          </cell>
          <cell r="D2582">
            <v>4193</v>
          </cell>
          <cell r="F2582">
            <v>12241481</v>
          </cell>
          <cell r="G2582">
            <v>11425253</v>
          </cell>
          <cell r="H2582">
            <v>816228</v>
          </cell>
          <cell r="I2582">
            <v>2001</v>
          </cell>
        </row>
        <row r="2583">
          <cell r="A2583">
            <v>255434.3</v>
          </cell>
          <cell r="B2583">
            <v>31</v>
          </cell>
          <cell r="C2583">
            <v>255</v>
          </cell>
          <cell r="D2583">
            <v>4343</v>
          </cell>
          <cell r="F2583">
            <v>10439516</v>
          </cell>
          <cell r="G2583">
            <v>9625833</v>
          </cell>
          <cell r="H2583">
            <v>813683</v>
          </cell>
          <cell r="I2583">
            <v>2001</v>
          </cell>
        </row>
        <row r="2584">
          <cell r="A2584">
            <v>255437.3</v>
          </cell>
          <cell r="B2584">
            <v>31</v>
          </cell>
          <cell r="C2584">
            <v>255</v>
          </cell>
          <cell r="D2584">
            <v>4373</v>
          </cell>
          <cell r="F2584">
            <v>10837501</v>
          </cell>
          <cell r="G2584">
            <v>10035361</v>
          </cell>
          <cell r="H2584">
            <v>802140</v>
          </cell>
          <cell r="I2584">
            <v>1999</v>
          </cell>
        </row>
        <row r="2585">
          <cell r="A2585">
            <v>255439.3</v>
          </cell>
          <cell r="B2585">
            <v>31</v>
          </cell>
          <cell r="C2585">
            <v>255</v>
          </cell>
          <cell r="D2585">
            <v>4393</v>
          </cell>
          <cell r="F2585">
            <v>12720729</v>
          </cell>
          <cell r="G2585">
            <v>11891585</v>
          </cell>
          <cell r="H2585">
            <v>829144</v>
          </cell>
          <cell r="I2585">
            <v>2001</v>
          </cell>
        </row>
        <row r="2586">
          <cell r="A2586">
            <v>255444.3</v>
          </cell>
          <cell r="B2586">
            <v>31</v>
          </cell>
          <cell r="C2586">
            <v>255</v>
          </cell>
          <cell r="D2586">
            <v>4443</v>
          </cell>
          <cell r="F2586">
            <v>10021909</v>
          </cell>
          <cell r="G2586">
            <v>9209352</v>
          </cell>
          <cell r="H2586">
            <v>812557</v>
          </cell>
          <cell r="I2586">
            <v>2001</v>
          </cell>
        </row>
        <row r="2587">
          <cell r="A2587">
            <v>255447.3</v>
          </cell>
          <cell r="B2587">
            <v>31</v>
          </cell>
          <cell r="C2587">
            <v>255</v>
          </cell>
          <cell r="D2587">
            <v>4473</v>
          </cell>
          <cell r="F2587">
            <v>9161992</v>
          </cell>
          <cell r="G2587">
            <v>8600753</v>
          </cell>
          <cell r="H2587">
            <v>561239</v>
          </cell>
          <cell r="I2587">
            <v>2000</v>
          </cell>
        </row>
        <row r="2588">
          <cell r="A2588">
            <v>255449.3</v>
          </cell>
          <cell r="B2588">
            <v>31</v>
          </cell>
          <cell r="C2588">
            <v>255</v>
          </cell>
          <cell r="D2588">
            <v>4493</v>
          </cell>
          <cell r="F2588">
            <v>12256638</v>
          </cell>
          <cell r="G2588">
            <v>11440410</v>
          </cell>
          <cell r="H2588">
            <v>816228</v>
          </cell>
          <cell r="I2588">
            <v>2001</v>
          </cell>
        </row>
        <row r="2589">
          <cell r="A2589">
            <v>255484.3</v>
          </cell>
          <cell r="B2589">
            <v>31</v>
          </cell>
          <cell r="C2589">
            <v>255</v>
          </cell>
          <cell r="D2589">
            <v>4843</v>
          </cell>
          <cell r="F2589">
            <v>10488624</v>
          </cell>
          <cell r="G2589">
            <v>9674942</v>
          </cell>
          <cell r="H2589">
            <v>813682</v>
          </cell>
          <cell r="I2589">
            <v>2001</v>
          </cell>
        </row>
        <row r="2590">
          <cell r="A2590">
            <v>255489.3</v>
          </cell>
          <cell r="B2590">
            <v>31</v>
          </cell>
          <cell r="C2590">
            <v>255</v>
          </cell>
          <cell r="D2590">
            <v>4893</v>
          </cell>
          <cell r="F2590">
            <v>12747113</v>
          </cell>
          <cell r="G2590">
            <v>11930885</v>
          </cell>
          <cell r="H2590">
            <v>816228</v>
          </cell>
          <cell r="I2590">
            <v>2001</v>
          </cell>
        </row>
        <row r="2591">
          <cell r="A2591">
            <v>258022.2</v>
          </cell>
          <cell r="B2591">
            <v>31</v>
          </cell>
          <cell r="C2591">
            <v>258</v>
          </cell>
          <cell r="D2591">
            <v>222</v>
          </cell>
          <cell r="F2591">
            <v>7391503</v>
          </cell>
          <cell r="G2591">
            <v>6860894</v>
          </cell>
          <cell r="H2591">
            <v>530609</v>
          </cell>
          <cell r="I2591">
            <v>2000</v>
          </cell>
        </row>
        <row r="2592">
          <cell r="A2592">
            <v>260104</v>
          </cell>
          <cell r="B2592">
            <v>31</v>
          </cell>
          <cell r="C2592">
            <v>260</v>
          </cell>
          <cell r="D2592">
            <v>1040</v>
          </cell>
          <cell r="F2592">
            <v>16231000</v>
          </cell>
          <cell r="G2592">
            <v>16231000</v>
          </cell>
          <cell r="H2592">
            <v>0</v>
          </cell>
          <cell r="I2592">
            <v>1999</v>
          </cell>
        </row>
        <row r="2593">
          <cell r="A2593">
            <v>260104.1</v>
          </cell>
          <cell r="B2593">
            <v>31</v>
          </cell>
          <cell r="C2593">
            <v>260</v>
          </cell>
          <cell r="D2593">
            <v>1041</v>
          </cell>
          <cell r="F2593">
            <v>16231000</v>
          </cell>
          <cell r="G2593">
            <v>16231000</v>
          </cell>
          <cell r="H2593">
            <v>0</v>
          </cell>
          <cell r="I2593">
            <v>1999</v>
          </cell>
        </row>
        <row r="2594">
          <cell r="A2594">
            <v>260106.1</v>
          </cell>
          <cell r="B2594">
            <v>31</v>
          </cell>
          <cell r="C2594">
            <v>260</v>
          </cell>
          <cell r="D2594">
            <v>1061</v>
          </cell>
          <cell r="F2594">
            <v>17487000</v>
          </cell>
          <cell r="G2594">
            <v>17487000</v>
          </cell>
          <cell r="H2594">
            <v>0</v>
          </cell>
          <cell r="I2594">
            <v>1999</v>
          </cell>
        </row>
        <row r="2595">
          <cell r="A2595">
            <v>260406.1</v>
          </cell>
          <cell r="B2595">
            <v>31</v>
          </cell>
          <cell r="C2595">
            <v>260</v>
          </cell>
          <cell r="D2595">
            <v>4061</v>
          </cell>
          <cell r="F2595">
            <v>16237000</v>
          </cell>
          <cell r="G2595">
            <v>16237000</v>
          </cell>
          <cell r="H2595">
            <v>0</v>
          </cell>
          <cell r="I2595">
            <v>1999</v>
          </cell>
        </row>
        <row r="2596">
          <cell r="A2596">
            <v>260506.1</v>
          </cell>
          <cell r="B2596">
            <v>31</v>
          </cell>
          <cell r="C2596">
            <v>260</v>
          </cell>
          <cell r="D2596">
            <v>5061</v>
          </cell>
          <cell r="F2596">
            <v>19163000</v>
          </cell>
          <cell r="G2596">
            <v>19163000</v>
          </cell>
          <cell r="H2596">
            <v>0</v>
          </cell>
          <cell r="I2596">
            <v>2000</v>
          </cell>
        </row>
        <row r="2597">
          <cell r="A2597">
            <v>261106.1</v>
          </cell>
          <cell r="B2597">
            <v>31</v>
          </cell>
          <cell r="C2597">
            <v>261</v>
          </cell>
          <cell r="D2597">
            <v>1061</v>
          </cell>
          <cell r="F2597">
            <v>17595000</v>
          </cell>
          <cell r="G2597">
            <v>17595000</v>
          </cell>
          <cell r="H2597">
            <v>0</v>
          </cell>
          <cell r="I2597">
            <v>2000</v>
          </cell>
        </row>
        <row r="2598">
          <cell r="A2598">
            <v>261114</v>
          </cell>
          <cell r="B2598">
            <v>31</v>
          </cell>
          <cell r="C2598">
            <v>261</v>
          </cell>
          <cell r="D2598">
            <v>1140</v>
          </cell>
          <cell r="F2598">
            <v>15770000</v>
          </cell>
          <cell r="G2598">
            <v>15770000</v>
          </cell>
          <cell r="H2598">
            <v>0</v>
          </cell>
          <cell r="I2598">
            <v>1999</v>
          </cell>
        </row>
        <row r="2599">
          <cell r="A2599">
            <v>261114.1</v>
          </cell>
          <cell r="B2599">
            <v>31</v>
          </cell>
          <cell r="C2599">
            <v>261</v>
          </cell>
          <cell r="D2599">
            <v>1141</v>
          </cell>
          <cell r="F2599">
            <v>15770000</v>
          </cell>
          <cell r="G2599">
            <v>15770000</v>
          </cell>
          <cell r="H2599">
            <v>0</v>
          </cell>
          <cell r="I2599">
            <v>1999</v>
          </cell>
        </row>
        <row r="2600">
          <cell r="A2600">
            <v>261134.1</v>
          </cell>
          <cell r="B2600">
            <v>31</v>
          </cell>
          <cell r="C2600">
            <v>261</v>
          </cell>
          <cell r="D2600">
            <v>1341</v>
          </cell>
          <cell r="F2600">
            <v>15646000</v>
          </cell>
          <cell r="G2600">
            <v>15646000</v>
          </cell>
          <cell r="H2600">
            <v>0</v>
          </cell>
          <cell r="I2600">
            <v>2000</v>
          </cell>
        </row>
        <row r="2601">
          <cell r="A2601">
            <v>261411.1</v>
          </cell>
          <cell r="B2601">
            <v>31</v>
          </cell>
          <cell r="C2601">
            <v>261</v>
          </cell>
          <cell r="D2601">
            <v>4111</v>
          </cell>
          <cell r="F2601">
            <v>13026000</v>
          </cell>
          <cell r="G2601">
            <v>13026000</v>
          </cell>
          <cell r="H2601">
            <v>0</v>
          </cell>
          <cell r="I2601">
            <v>1999</v>
          </cell>
        </row>
        <row r="2602">
          <cell r="A2602">
            <v>261606.1</v>
          </cell>
          <cell r="B2602">
            <v>31</v>
          </cell>
          <cell r="C2602">
            <v>261</v>
          </cell>
          <cell r="D2602">
            <v>6061</v>
          </cell>
          <cell r="F2602">
            <v>18788000</v>
          </cell>
          <cell r="G2602">
            <v>18788000</v>
          </cell>
          <cell r="H2602">
            <v>0</v>
          </cell>
          <cell r="I2602">
            <v>2000</v>
          </cell>
        </row>
        <row r="2603">
          <cell r="A2603">
            <v>261616.1</v>
          </cell>
          <cell r="B2603">
            <v>31</v>
          </cell>
          <cell r="C2603">
            <v>261</v>
          </cell>
          <cell r="D2603">
            <v>6161</v>
          </cell>
          <cell r="F2603">
            <v>18943000</v>
          </cell>
          <cell r="G2603">
            <v>18943000</v>
          </cell>
          <cell r="H2603">
            <v>0</v>
          </cell>
          <cell r="I2603">
            <v>2000</v>
          </cell>
        </row>
        <row r="2604">
          <cell r="A2604">
            <v>262130</v>
          </cell>
          <cell r="B2604">
            <v>31</v>
          </cell>
          <cell r="C2604">
            <v>262</v>
          </cell>
          <cell r="D2604">
            <v>1300</v>
          </cell>
          <cell r="F2604">
            <v>15950000</v>
          </cell>
          <cell r="G2604">
            <v>15950000</v>
          </cell>
          <cell r="H2604">
            <v>0</v>
          </cell>
          <cell r="I2604">
            <v>1999</v>
          </cell>
        </row>
        <row r="2605">
          <cell r="A2605">
            <v>262130.1</v>
          </cell>
          <cell r="B2605">
            <v>31</v>
          </cell>
          <cell r="C2605">
            <v>262</v>
          </cell>
          <cell r="D2605">
            <v>1301</v>
          </cell>
          <cell r="F2605">
            <v>15950000</v>
          </cell>
          <cell r="G2605">
            <v>15950000</v>
          </cell>
          <cell r="H2605">
            <v>0</v>
          </cell>
          <cell r="I2605">
            <v>1999</v>
          </cell>
        </row>
        <row r="2606">
          <cell r="A2606">
            <v>262136.1</v>
          </cell>
          <cell r="B2606">
            <v>31</v>
          </cell>
          <cell r="C2606">
            <v>262</v>
          </cell>
          <cell r="D2606">
            <v>1361</v>
          </cell>
          <cell r="F2606">
            <v>18118000</v>
          </cell>
          <cell r="G2606">
            <v>18118000</v>
          </cell>
          <cell r="H2606">
            <v>0</v>
          </cell>
          <cell r="I2606">
            <v>2000</v>
          </cell>
        </row>
        <row r="2607">
          <cell r="A2607">
            <v>262146.09999999998</v>
          </cell>
          <cell r="B2607">
            <v>31</v>
          </cell>
          <cell r="C2607">
            <v>262</v>
          </cell>
          <cell r="D2607">
            <v>1461</v>
          </cell>
          <cell r="F2607">
            <v>18817000</v>
          </cell>
          <cell r="G2607">
            <v>18817000</v>
          </cell>
          <cell r="H2607">
            <v>0</v>
          </cell>
          <cell r="I2607">
            <v>2000</v>
          </cell>
        </row>
        <row r="2608">
          <cell r="A2608">
            <v>262410.09999999998</v>
          </cell>
          <cell r="B2608">
            <v>31</v>
          </cell>
          <cell r="C2608">
            <v>262</v>
          </cell>
          <cell r="D2608">
            <v>4101</v>
          </cell>
          <cell r="F2608">
            <v>14459000</v>
          </cell>
          <cell r="G2608">
            <v>14459000</v>
          </cell>
          <cell r="H2608">
            <v>0</v>
          </cell>
          <cell r="I2608">
            <v>1999</v>
          </cell>
        </row>
        <row r="2609">
          <cell r="A2609">
            <v>269387.3</v>
          </cell>
          <cell r="B2609">
            <v>31</v>
          </cell>
          <cell r="C2609">
            <v>269</v>
          </cell>
          <cell r="D2609">
            <v>3873</v>
          </cell>
          <cell r="F2609">
            <v>13509000</v>
          </cell>
          <cell r="G2609">
            <v>13509000</v>
          </cell>
          <cell r="H2609">
            <v>0</v>
          </cell>
          <cell r="I2609">
            <v>2001</v>
          </cell>
        </row>
        <row r="2610">
          <cell r="A2610">
            <v>270242</v>
          </cell>
          <cell r="B2610">
            <v>31</v>
          </cell>
          <cell r="C2610">
            <v>270</v>
          </cell>
          <cell r="D2610">
            <v>2420</v>
          </cell>
          <cell r="F2610">
            <v>5600275</v>
          </cell>
          <cell r="G2610">
            <v>5091157</v>
          </cell>
          <cell r="H2610">
            <v>509118</v>
          </cell>
          <cell r="I2610">
            <v>1998</v>
          </cell>
        </row>
        <row r="2611">
          <cell r="A2611">
            <v>270250</v>
          </cell>
          <cell r="B2611">
            <v>31</v>
          </cell>
          <cell r="C2611">
            <v>270</v>
          </cell>
          <cell r="D2611">
            <v>2500</v>
          </cell>
          <cell r="F2611">
            <v>5987463</v>
          </cell>
          <cell r="G2611">
            <v>5443146</v>
          </cell>
          <cell r="H2611">
            <v>544317</v>
          </cell>
          <cell r="I2611">
            <v>1998</v>
          </cell>
        </row>
        <row r="2612">
          <cell r="A2612">
            <v>270252</v>
          </cell>
          <cell r="B2612">
            <v>31</v>
          </cell>
          <cell r="C2612">
            <v>270</v>
          </cell>
          <cell r="D2612">
            <v>2520</v>
          </cell>
          <cell r="F2612">
            <v>5789106</v>
          </cell>
          <cell r="G2612">
            <v>5244851</v>
          </cell>
          <cell r="H2612">
            <v>544255</v>
          </cell>
          <cell r="I2612">
            <v>1998</v>
          </cell>
        </row>
        <row r="2613">
          <cell r="A2613">
            <v>270260</v>
          </cell>
          <cell r="B2613">
            <v>31</v>
          </cell>
          <cell r="C2613">
            <v>270</v>
          </cell>
          <cell r="D2613">
            <v>2600</v>
          </cell>
          <cell r="F2613">
            <v>5853035</v>
          </cell>
          <cell r="G2613">
            <v>5320939</v>
          </cell>
          <cell r="H2613">
            <v>532096</v>
          </cell>
          <cell r="I2613">
            <v>1998</v>
          </cell>
        </row>
        <row r="2614">
          <cell r="A2614">
            <v>276635.09999999998</v>
          </cell>
          <cell r="B2614">
            <v>31</v>
          </cell>
          <cell r="C2614">
            <v>276</v>
          </cell>
          <cell r="D2614">
            <v>6351</v>
          </cell>
          <cell r="F2614">
            <v>11131222</v>
          </cell>
          <cell r="G2614">
            <v>9672530</v>
          </cell>
          <cell r="H2614">
            <v>1458692</v>
          </cell>
          <cell r="I2614">
            <v>1999</v>
          </cell>
        </row>
        <row r="2615">
          <cell r="A2615">
            <v>276811.09999999998</v>
          </cell>
          <cell r="B2615">
            <v>31</v>
          </cell>
          <cell r="C2615">
            <v>276</v>
          </cell>
          <cell r="D2615">
            <v>8111</v>
          </cell>
          <cell r="F2615">
            <v>9572441</v>
          </cell>
          <cell r="G2615">
            <v>8402091</v>
          </cell>
          <cell r="H2615">
            <v>1170350</v>
          </cell>
          <cell r="I2615">
            <v>2001</v>
          </cell>
        </row>
        <row r="2616">
          <cell r="A2616">
            <v>276821</v>
          </cell>
          <cell r="B2616">
            <v>31</v>
          </cell>
          <cell r="C2616">
            <v>276</v>
          </cell>
          <cell r="D2616">
            <v>8210</v>
          </cell>
          <cell r="F2616">
            <v>8412072</v>
          </cell>
          <cell r="G2616">
            <v>7167163</v>
          </cell>
          <cell r="H2616">
            <v>1244909</v>
          </cell>
          <cell r="I2616">
            <v>2001</v>
          </cell>
        </row>
        <row r="2617">
          <cell r="A2617">
            <v>276821.09999999998</v>
          </cell>
          <cell r="B2617">
            <v>31</v>
          </cell>
          <cell r="C2617">
            <v>276</v>
          </cell>
          <cell r="D2617">
            <v>8211</v>
          </cell>
          <cell r="F2617">
            <v>7967846</v>
          </cell>
          <cell r="G2617">
            <v>7437866</v>
          </cell>
          <cell r="H2617">
            <v>529980</v>
          </cell>
          <cell r="I2617">
            <v>2001</v>
          </cell>
        </row>
        <row r="2618">
          <cell r="A2618">
            <v>276824.09999999998</v>
          </cell>
          <cell r="B2618">
            <v>31</v>
          </cell>
          <cell r="C2618">
            <v>276</v>
          </cell>
          <cell r="D2618">
            <v>8241</v>
          </cell>
          <cell r="F2618">
            <v>9792087</v>
          </cell>
          <cell r="G2618">
            <v>8467618</v>
          </cell>
          <cell r="H2618">
            <v>1324469</v>
          </cell>
          <cell r="I2618">
            <v>1998</v>
          </cell>
        </row>
        <row r="2619">
          <cell r="A2619">
            <v>276826.09999999998</v>
          </cell>
          <cell r="B2619">
            <v>31</v>
          </cell>
          <cell r="C2619">
            <v>276</v>
          </cell>
          <cell r="D2619">
            <v>8261</v>
          </cell>
          <cell r="F2619">
            <v>10613366</v>
          </cell>
          <cell r="G2619">
            <v>9252421</v>
          </cell>
          <cell r="H2619">
            <v>1360945</v>
          </cell>
          <cell r="I2619">
            <v>1998</v>
          </cell>
        </row>
        <row r="2620">
          <cell r="A2620">
            <v>276834.09999999998</v>
          </cell>
          <cell r="B2620">
            <v>31</v>
          </cell>
          <cell r="C2620">
            <v>276</v>
          </cell>
          <cell r="D2620">
            <v>8341</v>
          </cell>
          <cell r="F2620">
            <v>10278248</v>
          </cell>
          <cell r="G2620">
            <v>9648962</v>
          </cell>
          <cell r="H2620">
            <v>629286</v>
          </cell>
          <cell r="I2620">
            <v>2001</v>
          </cell>
        </row>
        <row r="2621">
          <cell r="A2621">
            <v>276835.09999999998</v>
          </cell>
          <cell r="B2621">
            <v>31</v>
          </cell>
          <cell r="C2621">
            <v>276</v>
          </cell>
          <cell r="D2621">
            <v>8351</v>
          </cell>
          <cell r="F2621">
            <v>10726856</v>
          </cell>
          <cell r="G2621">
            <v>10097851</v>
          </cell>
          <cell r="H2621">
            <v>629005</v>
          </cell>
          <cell r="I2621">
            <v>2001</v>
          </cell>
        </row>
        <row r="2622">
          <cell r="A2622">
            <v>277101</v>
          </cell>
          <cell r="B2622">
            <v>31</v>
          </cell>
          <cell r="C2622">
            <v>277</v>
          </cell>
          <cell r="D2622">
            <v>1010</v>
          </cell>
          <cell r="F2622">
            <v>11180500</v>
          </cell>
          <cell r="G2622">
            <v>10732500</v>
          </cell>
          <cell r="H2622">
            <v>448000</v>
          </cell>
          <cell r="I2622">
            <v>2001</v>
          </cell>
        </row>
        <row r="2623">
          <cell r="A2623">
            <v>277436</v>
          </cell>
          <cell r="B2623">
            <v>31</v>
          </cell>
          <cell r="C2623">
            <v>277</v>
          </cell>
          <cell r="D2623">
            <v>4360</v>
          </cell>
          <cell r="F2623">
            <v>13708000</v>
          </cell>
          <cell r="G2623">
            <v>13254000</v>
          </cell>
          <cell r="H2623">
            <v>454000</v>
          </cell>
          <cell r="I2623">
            <v>2001</v>
          </cell>
        </row>
        <row r="2624">
          <cell r="A2624">
            <v>277453</v>
          </cell>
          <cell r="B2624">
            <v>31</v>
          </cell>
          <cell r="C2624">
            <v>277</v>
          </cell>
          <cell r="D2624">
            <v>4530</v>
          </cell>
          <cell r="F2624">
            <v>11575000</v>
          </cell>
          <cell r="G2624">
            <v>11124500</v>
          </cell>
          <cell r="H2624">
            <v>450500</v>
          </cell>
          <cell r="I2624">
            <v>2001</v>
          </cell>
        </row>
        <row r="2625">
          <cell r="A2625">
            <v>277458</v>
          </cell>
          <cell r="B2625">
            <v>31</v>
          </cell>
          <cell r="C2625">
            <v>277</v>
          </cell>
          <cell r="D2625">
            <v>4580</v>
          </cell>
          <cell r="F2625">
            <v>12601000</v>
          </cell>
          <cell r="G2625">
            <v>12146000</v>
          </cell>
          <cell r="H2625">
            <v>455000</v>
          </cell>
          <cell r="I2625">
            <v>2001</v>
          </cell>
        </row>
        <row r="2626">
          <cell r="A2626">
            <v>278012.09999999998</v>
          </cell>
          <cell r="B2626">
            <v>31</v>
          </cell>
          <cell r="C2626">
            <v>278</v>
          </cell>
          <cell r="D2626">
            <v>121</v>
          </cell>
          <cell r="F2626">
            <v>10267192</v>
          </cell>
          <cell r="G2626">
            <v>9000308</v>
          </cell>
          <cell r="H2626">
            <v>1266884</v>
          </cell>
          <cell r="I2626">
            <v>1998</v>
          </cell>
        </row>
        <row r="2627">
          <cell r="A2627">
            <v>278022.09999999998</v>
          </cell>
          <cell r="B2627">
            <v>31</v>
          </cell>
          <cell r="C2627">
            <v>278</v>
          </cell>
          <cell r="D2627">
            <v>221</v>
          </cell>
          <cell r="F2627">
            <v>10582812</v>
          </cell>
          <cell r="G2627">
            <v>9289504</v>
          </cell>
          <cell r="H2627">
            <v>1293308</v>
          </cell>
          <cell r="I2627">
            <v>1998</v>
          </cell>
        </row>
        <row r="2628">
          <cell r="A2628">
            <v>278033.09999999998</v>
          </cell>
          <cell r="B2628">
            <v>31</v>
          </cell>
          <cell r="C2628">
            <v>278</v>
          </cell>
          <cell r="D2628">
            <v>331</v>
          </cell>
          <cell r="F2628">
            <v>13129792</v>
          </cell>
          <cell r="G2628">
            <v>12127148</v>
          </cell>
          <cell r="H2628">
            <v>1002644</v>
          </cell>
          <cell r="I2628">
            <v>1998</v>
          </cell>
        </row>
        <row r="2629">
          <cell r="A2629">
            <v>278121</v>
          </cell>
          <cell r="B2629">
            <v>31</v>
          </cell>
          <cell r="C2629">
            <v>278</v>
          </cell>
          <cell r="D2629">
            <v>1210</v>
          </cell>
          <cell r="F2629">
            <v>9798540</v>
          </cell>
          <cell r="G2629">
            <v>9072399</v>
          </cell>
          <cell r="H2629">
            <v>726141</v>
          </cell>
          <cell r="I2629">
            <v>2001</v>
          </cell>
        </row>
        <row r="2630">
          <cell r="A2630">
            <v>278127</v>
          </cell>
          <cell r="B2630">
            <v>31</v>
          </cell>
          <cell r="C2630">
            <v>278</v>
          </cell>
          <cell r="D2630">
            <v>1270</v>
          </cell>
          <cell r="F2630">
            <v>12953400</v>
          </cell>
          <cell r="G2630">
            <v>12247145</v>
          </cell>
          <cell r="H2630">
            <v>706255</v>
          </cell>
          <cell r="I2630">
            <v>2001</v>
          </cell>
        </row>
        <row r="2631">
          <cell r="A2631">
            <v>278128</v>
          </cell>
          <cell r="B2631">
            <v>31</v>
          </cell>
          <cell r="C2631">
            <v>278</v>
          </cell>
          <cell r="D2631">
            <v>1280</v>
          </cell>
          <cell r="F2631">
            <v>9821000</v>
          </cell>
          <cell r="G2631">
            <v>9141000</v>
          </cell>
          <cell r="H2631">
            <v>680000</v>
          </cell>
          <cell r="I2631">
            <v>2001</v>
          </cell>
        </row>
        <row r="2632">
          <cell r="A2632">
            <v>278128.09999999998</v>
          </cell>
          <cell r="B2632">
            <v>31</v>
          </cell>
          <cell r="C2632">
            <v>278</v>
          </cell>
          <cell r="D2632">
            <v>1281</v>
          </cell>
          <cell r="F2632">
            <v>9821000</v>
          </cell>
          <cell r="G2632">
            <v>9141000</v>
          </cell>
          <cell r="H2632">
            <v>680000</v>
          </cell>
          <cell r="I2632">
            <v>2001</v>
          </cell>
        </row>
        <row r="2633">
          <cell r="A2633">
            <v>278129</v>
          </cell>
          <cell r="B2633">
            <v>31</v>
          </cell>
          <cell r="C2633">
            <v>278</v>
          </cell>
          <cell r="D2633">
            <v>1290</v>
          </cell>
          <cell r="F2633">
            <v>12347000</v>
          </cell>
          <cell r="G2633">
            <v>11777000</v>
          </cell>
          <cell r="H2633">
            <v>570000</v>
          </cell>
          <cell r="I2633">
            <v>2001</v>
          </cell>
        </row>
        <row r="2634">
          <cell r="A2634">
            <v>278129.09999999998</v>
          </cell>
          <cell r="B2634">
            <v>31</v>
          </cell>
          <cell r="C2634">
            <v>278</v>
          </cell>
          <cell r="D2634">
            <v>1291</v>
          </cell>
          <cell r="F2634">
            <v>12347000</v>
          </cell>
          <cell r="G2634">
            <v>11777000</v>
          </cell>
          <cell r="H2634">
            <v>570000</v>
          </cell>
          <cell r="I2634">
            <v>2001</v>
          </cell>
        </row>
        <row r="2635">
          <cell r="A2635">
            <v>278984.09999999998</v>
          </cell>
          <cell r="B2635">
            <v>31</v>
          </cell>
          <cell r="C2635">
            <v>278</v>
          </cell>
          <cell r="D2635">
            <v>9841</v>
          </cell>
          <cell r="F2635">
            <v>10945000</v>
          </cell>
          <cell r="G2635">
            <v>10945000</v>
          </cell>
          <cell r="H2635">
            <v>0</v>
          </cell>
          <cell r="I2635">
            <v>1998</v>
          </cell>
        </row>
        <row r="2636">
          <cell r="A2636">
            <v>278987.09999999998</v>
          </cell>
          <cell r="B2636">
            <v>31</v>
          </cell>
          <cell r="C2636">
            <v>278</v>
          </cell>
          <cell r="D2636">
            <v>9871</v>
          </cell>
          <cell r="F2636">
            <v>14072000</v>
          </cell>
          <cell r="G2636">
            <v>14072000</v>
          </cell>
          <cell r="H2636">
            <v>0</v>
          </cell>
          <cell r="I2636">
            <v>1998</v>
          </cell>
        </row>
        <row r="2637">
          <cell r="A2637">
            <v>280109.3</v>
          </cell>
          <cell r="B2637">
            <v>31</v>
          </cell>
          <cell r="C2637">
            <v>280</v>
          </cell>
          <cell r="D2637">
            <v>1093</v>
          </cell>
          <cell r="F2637">
            <v>13467000</v>
          </cell>
          <cell r="G2637">
            <v>13467000</v>
          </cell>
          <cell r="H2637">
            <v>0</v>
          </cell>
          <cell r="I2637">
            <v>1998</v>
          </cell>
        </row>
        <row r="2638">
          <cell r="A2638">
            <v>280111.3</v>
          </cell>
          <cell r="B2638">
            <v>31</v>
          </cell>
          <cell r="C2638">
            <v>280</v>
          </cell>
          <cell r="D2638">
            <v>1113</v>
          </cell>
          <cell r="F2638">
            <v>13136000</v>
          </cell>
          <cell r="G2638">
            <v>13136000</v>
          </cell>
          <cell r="H2638">
            <v>0</v>
          </cell>
          <cell r="I2638">
            <v>2001</v>
          </cell>
        </row>
        <row r="2639">
          <cell r="A2639">
            <v>282130</v>
          </cell>
          <cell r="B2639">
            <v>31</v>
          </cell>
          <cell r="C2639">
            <v>282</v>
          </cell>
          <cell r="D2639">
            <v>1300</v>
          </cell>
          <cell r="F2639">
            <v>14426000</v>
          </cell>
          <cell r="G2639">
            <v>12544000</v>
          </cell>
          <cell r="H2639">
            <v>1882000</v>
          </cell>
          <cell r="I2639">
            <v>1998</v>
          </cell>
        </row>
        <row r="2640">
          <cell r="A2640">
            <v>282615.09999999998</v>
          </cell>
          <cell r="B2640">
            <v>31</v>
          </cell>
          <cell r="C2640">
            <v>282</v>
          </cell>
          <cell r="D2640">
            <v>6151</v>
          </cell>
          <cell r="F2640">
            <v>14525000</v>
          </cell>
          <cell r="G2640">
            <v>12638000</v>
          </cell>
          <cell r="H2640">
            <v>1887000</v>
          </cell>
          <cell r="I2640">
            <v>1998</v>
          </cell>
        </row>
        <row r="2641">
          <cell r="A2641">
            <v>282617.09999999998</v>
          </cell>
          <cell r="B2641">
            <v>31</v>
          </cell>
          <cell r="C2641">
            <v>282</v>
          </cell>
          <cell r="D2641">
            <v>6171</v>
          </cell>
          <cell r="F2641">
            <v>15254228</v>
          </cell>
          <cell r="G2641">
            <v>13363843</v>
          </cell>
          <cell r="H2641">
            <v>1890385</v>
          </cell>
          <cell r="I2641">
            <v>1998</v>
          </cell>
        </row>
        <row r="2642">
          <cell r="A2642">
            <v>282619.09999999998</v>
          </cell>
          <cell r="B2642">
            <v>31</v>
          </cell>
          <cell r="C2642">
            <v>282</v>
          </cell>
          <cell r="D2642">
            <v>6191</v>
          </cell>
          <cell r="F2642">
            <v>14910000</v>
          </cell>
          <cell r="G2642">
            <v>13025000</v>
          </cell>
          <cell r="H2642">
            <v>1885000</v>
          </cell>
          <cell r="I2642">
            <v>1998</v>
          </cell>
        </row>
        <row r="2643">
          <cell r="A2643">
            <v>282853.3</v>
          </cell>
          <cell r="B2643">
            <v>31</v>
          </cell>
          <cell r="C2643">
            <v>282</v>
          </cell>
          <cell r="D2643">
            <v>8533</v>
          </cell>
          <cell r="F2643">
            <v>15507000</v>
          </cell>
          <cell r="G2643">
            <v>15507000</v>
          </cell>
          <cell r="H2643">
            <v>0</v>
          </cell>
          <cell r="I2643">
            <v>2001</v>
          </cell>
        </row>
        <row r="2644">
          <cell r="A2644">
            <v>285600.09999999998</v>
          </cell>
          <cell r="B2644">
            <v>31</v>
          </cell>
          <cell r="C2644">
            <v>285</v>
          </cell>
          <cell r="D2644">
            <v>6001</v>
          </cell>
          <cell r="F2644">
            <v>17757607</v>
          </cell>
          <cell r="G2644">
            <v>16381392</v>
          </cell>
          <cell r="H2644">
            <v>1376215</v>
          </cell>
          <cell r="I2644">
            <v>2001</v>
          </cell>
        </row>
        <row r="2645">
          <cell r="A2645">
            <v>285604.09999999998</v>
          </cell>
          <cell r="B2645">
            <v>31</v>
          </cell>
          <cell r="C2645">
            <v>285</v>
          </cell>
          <cell r="D2645">
            <v>6041</v>
          </cell>
          <cell r="F2645">
            <v>17921560</v>
          </cell>
          <cell r="G2645">
            <v>17153360</v>
          </cell>
          <cell r="H2645">
            <v>768200</v>
          </cell>
          <cell r="I2645">
            <v>2001</v>
          </cell>
        </row>
        <row r="2646">
          <cell r="A2646">
            <v>285827</v>
          </cell>
          <cell r="B2646">
            <v>31</v>
          </cell>
          <cell r="C2646">
            <v>285</v>
          </cell>
          <cell r="D2646">
            <v>8270</v>
          </cell>
          <cell r="F2646">
            <v>15911233</v>
          </cell>
          <cell r="G2646">
            <v>14162241</v>
          </cell>
          <cell r="H2646">
            <v>1748992</v>
          </cell>
          <cell r="I2646">
            <v>1999</v>
          </cell>
        </row>
        <row r="2647">
          <cell r="A2647">
            <v>285827.09999999998</v>
          </cell>
          <cell r="B2647">
            <v>31</v>
          </cell>
          <cell r="C2647">
            <v>285</v>
          </cell>
          <cell r="D2647">
            <v>8271</v>
          </cell>
          <cell r="F2647">
            <v>15875883</v>
          </cell>
          <cell r="G2647">
            <v>14501391</v>
          </cell>
          <cell r="H2647">
            <v>1374492</v>
          </cell>
          <cell r="I2647">
            <v>2001</v>
          </cell>
        </row>
        <row r="2648">
          <cell r="A2648">
            <v>285828</v>
          </cell>
          <cell r="B2648">
            <v>31</v>
          </cell>
          <cell r="C2648">
            <v>285</v>
          </cell>
          <cell r="D2648">
            <v>8280</v>
          </cell>
          <cell r="F2648">
            <v>16348335</v>
          </cell>
          <cell r="G2648">
            <v>14594244</v>
          </cell>
          <cell r="H2648">
            <v>1754091</v>
          </cell>
          <cell r="I2648">
            <v>2000</v>
          </cell>
        </row>
        <row r="2649">
          <cell r="A2649">
            <v>285828.09999999998</v>
          </cell>
          <cell r="B2649">
            <v>31</v>
          </cell>
          <cell r="C2649">
            <v>285</v>
          </cell>
          <cell r="D2649">
            <v>8281</v>
          </cell>
          <cell r="F2649">
            <v>16839211</v>
          </cell>
          <cell r="G2649">
            <v>15451017</v>
          </cell>
          <cell r="H2649">
            <v>1388194</v>
          </cell>
          <cell r="I2649">
            <v>2001</v>
          </cell>
        </row>
        <row r="2650">
          <cell r="A2650">
            <v>287660</v>
          </cell>
          <cell r="B2650">
            <v>31</v>
          </cell>
          <cell r="C2650">
            <v>287</v>
          </cell>
          <cell r="D2650">
            <v>6600</v>
          </cell>
          <cell r="F2650">
            <v>28382033</v>
          </cell>
          <cell r="G2650">
            <v>26367745</v>
          </cell>
          <cell r="H2650">
            <v>2014288</v>
          </cell>
          <cell r="I2650">
            <v>2001</v>
          </cell>
        </row>
        <row r="2651">
          <cell r="A2651">
            <v>287660.09999999998</v>
          </cell>
          <cell r="B2651">
            <v>31</v>
          </cell>
          <cell r="C2651">
            <v>287</v>
          </cell>
          <cell r="D2651">
            <v>6601</v>
          </cell>
          <cell r="F2651">
            <v>28382033</v>
          </cell>
          <cell r="G2651">
            <v>26367745</v>
          </cell>
          <cell r="H2651">
            <v>2014288</v>
          </cell>
          <cell r="I2651">
            <v>2001</v>
          </cell>
        </row>
        <row r="2652">
          <cell r="A2652">
            <v>287930</v>
          </cell>
          <cell r="B2652">
            <v>31</v>
          </cell>
          <cell r="C2652">
            <v>287</v>
          </cell>
          <cell r="D2652">
            <v>9300</v>
          </cell>
          <cell r="F2652">
            <v>6556248</v>
          </cell>
          <cell r="G2652">
            <v>6057634</v>
          </cell>
          <cell r="H2652">
            <v>498614</v>
          </cell>
          <cell r="I2652">
            <v>1999</v>
          </cell>
        </row>
        <row r="2653">
          <cell r="A2653">
            <v>287940</v>
          </cell>
          <cell r="B2653">
            <v>31</v>
          </cell>
          <cell r="C2653">
            <v>287</v>
          </cell>
          <cell r="D2653">
            <v>9400</v>
          </cell>
          <cell r="F2653">
            <v>6417253</v>
          </cell>
          <cell r="G2653">
            <v>6058841</v>
          </cell>
          <cell r="H2653">
            <v>358412</v>
          </cell>
          <cell r="I2653">
            <v>2000</v>
          </cell>
        </row>
        <row r="2654">
          <cell r="A2654">
            <v>287950</v>
          </cell>
          <cell r="B2654">
            <v>31</v>
          </cell>
          <cell r="C2654">
            <v>287</v>
          </cell>
          <cell r="D2654">
            <v>9500</v>
          </cell>
          <cell r="F2654">
            <v>6690884</v>
          </cell>
          <cell r="G2654">
            <v>6191497</v>
          </cell>
          <cell r="H2654">
            <v>499387</v>
          </cell>
          <cell r="I2654">
            <v>2001</v>
          </cell>
        </row>
        <row r="2655">
          <cell r="A2655">
            <v>287960</v>
          </cell>
          <cell r="B2655">
            <v>31</v>
          </cell>
          <cell r="C2655">
            <v>287</v>
          </cell>
          <cell r="D2655">
            <v>9600</v>
          </cell>
          <cell r="F2655">
            <v>6363393</v>
          </cell>
          <cell r="G2655">
            <v>6003406</v>
          </cell>
          <cell r="H2655">
            <v>359987</v>
          </cell>
          <cell r="I2655">
            <v>2001</v>
          </cell>
        </row>
        <row r="2656">
          <cell r="A2656">
            <v>287970.09999999998</v>
          </cell>
          <cell r="B2656">
            <v>31</v>
          </cell>
          <cell r="C2656">
            <v>287</v>
          </cell>
          <cell r="D2656">
            <v>9701</v>
          </cell>
          <cell r="F2656">
            <v>7075998</v>
          </cell>
          <cell r="G2656">
            <v>6653091</v>
          </cell>
          <cell r="H2656">
            <v>422907</v>
          </cell>
          <cell r="I2656">
            <v>2001</v>
          </cell>
        </row>
        <row r="2657">
          <cell r="A2657">
            <v>288031</v>
          </cell>
          <cell r="B2657">
            <v>31</v>
          </cell>
          <cell r="C2657">
            <v>288</v>
          </cell>
          <cell r="D2657">
            <v>310</v>
          </cell>
          <cell r="F2657">
            <v>11697543</v>
          </cell>
          <cell r="G2657">
            <v>10418480</v>
          </cell>
          <cell r="H2657">
            <v>1279063</v>
          </cell>
          <cell r="I2657">
            <v>2000</v>
          </cell>
        </row>
        <row r="2658">
          <cell r="A2658">
            <v>288237</v>
          </cell>
          <cell r="B2658">
            <v>31</v>
          </cell>
          <cell r="C2658">
            <v>288</v>
          </cell>
          <cell r="D2658">
            <v>2370</v>
          </cell>
          <cell r="F2658">
            <v>13590098</v>
          </cell>
          <cell r="G2658">
            <v>12146098</v>
          </cell>
          <cell r="H2658">
            <v>1444000</v>
          </cell>
          <cell r="I2658">
            <v>2000</v>
          </cell>
        </row>
        <row r="2659">
          <cell r="A2659">
            <v>288830</v>
          </cell>
          <cell r="B2659">
            <v>31</v>
          </cell>
          <cell r="C2659">
            <v>288</v>
          </cell>
          <cell r="D2659">
            <v>8300</v>
          </cell>
          <cell r="F2659">
            <v>9391463</v>
          </cell>
          <cell r="G2659">
            <v>8445172</v>
          </cell>
          <cell r="H2659">
            <v>946291</v>
          </cell>
          <cell r="I2659">
            <v>2001</v>
          </cell>
        </row>
        <row r="2660">
          <cell r="A2660">
            <v>288831</v>
          </cell>
          <cell r="B2660">
            <v>31</v>
          </cell>
          <cell r="C2660">
            <v>288</v>
          </cell>
          <cell r="D2660">
            <v>8310</v>
          </cell>
          <cell r="F2660">
            <v>12357167</v>
          </cell>
          <cell r="G2660">
            <v>11013258</v>
          </cell>
          <cell r="H2660">
            <v>1343909</v>
          </cell>
          <cell r="I2660">
            <v>2001</v>
          </cell>
        </row>
        <row r="2661">
          <cell r="A2661">
            <v>288837</v>
          </cell>
          <cell r="B2661">
            <v>31</v>
          </cell>
          <cell r="C2661">
            <v>288</v>
          </cell>
          <cell r="D2661">
            <v>8370</v>
          </cell>
          <cell r="F2661">
            <v>13735814</v>
          </cell>
          <cell r="G2661">
            <v>12242000</v>
          </cell>
          <cell r="H2661">
            <v>1493814</v>
          </cell>
          <cell r="I2661">
            <v>2001</v>
          </cell>
        </row>
        <row r="2662">
          <cell r="A2662" t="e">
            <v>#VALUE!</v>
          </cell>
          <cell r="B2662">
            <v>31</v>
          </cell>
          <cell r="C2662">
            <v>232</v>
          </cell>
          <cell r="D2662" t="str">
            <v>4  1</v>
          </cell>
          <cell r="F2662">
            <v>14670000</v>
          </cell>
          <cell r="G2662">
            <v>14670000</v>
          </cell>
          <cell r="H2662">
            <v>0</v>
          </cell>
          <cell r="I2662">
            <v>0</v>
          </cell>
        </row>
        <row r="2663">
          <cell r="A2663" t="e">
            <v>#VALUE!</v>
          </cell>
          <cell r="B2663">
            <v>31</v>
          </cell>
          <cell r="C2663">
            <v>232</v>
          </cell>
          <cell r="D2663" t="str">
            <v>52 1</v>
          </cell>
          <cell r="F2663">
            <v>16763000</v>
          </cell>
          <cell r="G2663">
            <v>16763000</v>
          </cell>
          <cell r="H2663">
            <v>0</v>
          </cell>
          <cell r="I2663">
            <v>0</v>
          </cell>
        </row>
        <row r="2664">
          <cell r="A2664" t="e">
            <v>#VALUE!</v>
          </cell>
          <cell r="B2664">
            <v>31</v>
          </cell>
          <cell r="C2664">
            <v>244</v>
          </cell>
          <cell r="D2664" t="str">
            <v>5C10</v>
          </cell>
          <cell r="F2664">
            <v>13339000</v>
          </cell>
          <cell r="G2664">
            <v>13339000</v>
          </cell>
          <cell r="H2664">
            <v>0</v>
          </cell>
          <cell r="I2664">
            <v>2001</v>
          </cell>
        </row>
        <row r="2665">
          <cell r="A2665" t="e">
            <v>#VALUE!</v>
          </cell>
          <cell r="B2665">
            <v>31</v>
          </cell>
          <cell r="C2665">
            <v>245</v>
          </cell>
          <cell r="D2665" t="str">
            <v>5C10</v>
          </cell>
          <cell r="F2665">
            <v>14088000</v>
          </cell>
          <cell r="G2665">
            <v>14088000</v>
          </cell>
          <cell r="H2665">
            <v>0</v>
          </cell>
          <cell r="I2665">
            <v>2001</v>
          </cell>
        </row>
        <row r="2666">
          <cell r="A2666" t="e">
            <v>#VALUE!</v>
          </cell>
          <cell r="B2666">
            <v>31</v>
          </cell>
          <cell r="C2666">
            <v>243</v>
          </cell>
          <cell r="D2666" t="str">
            <v>3L10</v>
          </cell>
          <cell r="F2666">
            <v>14276000</v>
          </cell>
          <cell r="G2666">
            <v>14276000</v>
          </cell>
          <cell r="H2666">
            <v>0</v>
          </cell>
          <cell r="I2666">
            <v>2001</v>
          </cell>
        </row>
        <row r="2667">
          <cell r="A2667" t="e">
            <v>#VALUE!</v>
          </cell>
          <cell r="B2667">
            <v>31</v>
          </cell>
          <cell r="C2667">
            <v>244</v>
          </cell>
          <cell r="D2667" t="str">
            <v>3L10</v>
          </cell>
          <cell r="F2667">
            <v>14405000</v>
          </cell>
          <cell r="G2667">
            <v>14405000</v>
          </cell>
          <cell r="H2667">
            <v>0</v>
          </cell>
          <cell r="I2667">
            <v>2001</v>
          </cell>
        </row>
        <row r="2668">
          <cell r="A2668" t="e">
            <v>#VALUE!</v>
          </cell>
          <cell r="B2668">
            <v>31</v>
          </cell>
          <cell r="C2668">
            <v>244</v>
          </cell>
          <cell r="D2668" t="str">
            <v>4L10</v>
          </cell>
          <cell r="F2668">
            <v>14601000</v>
          </cell>
          <cell r="G2668">
            <v>14601000</v>
          </cell>
          <cell r="H2668">
            <v>0</v>
          </cell>
          <cell r="I2668">
            <v>2001</v>
          </cell>
        </row>
        <row r="2669">
          <cell r="A2669" t="e">
            <v>#VALUE!</v>
          </cell>
          <cell r="B2669">
            <v>31</v>
          </cell>
          <cell r="C2669">
            <v>244</v>
          </cell>
          <cell r="D2669" t="str">
            <v>3C20</v>
          </cell>
          <cell r="F2669">
            <v>14815000</v>
          </cell>
          <cell r="G2669">
            <v>14815000</v>
          </cell>
          <cell r="H2669">
            <v>0</v>
          </cell>
          <cell r="I2669">
            <v>2001</v>
          </cell>
        </row>
        <row r="2670">
          <cell r="A2670" t="e">
            <v>#VALUE!</v>
          </cell>
          <cell r="B2670">
            <v>31</v>
          </cell>
          <cell r="C2670">
            <v>244</v>
          </cell>
          <cell r="D2670" t="str">
            <v>4C20</v>
          </cell>
          <cell r="F2670">
            <v>14855000</v>
          </cell>
          <cell r="G2670">
            <v>14855000</v>
          </cell>
          <cell r="H2670">
            <v>0</v>
          </cell>
          <cell r="I2670">
            <v>2001</v>
          </cell>
        </row>
        <row r="2671">
          <cell r="A2671" t="e">
            <v>#VALUE!</v>
          </cell>
          <cell r="B2671">
            <v>31</v>
          </cell>
          <cell r="C2671">
            <v>244</v>
          </cell>
          <cell r="D2671" t="str">
            <v>4S30</v>
          </cell>
          <cell r="F2671">
            <v>14876000</v>
          </cell>
          <cell r="G2671">
            <v>14876000</v>
          </cell>
          <cell r="H2671">
            <v>0</v>
          </cell>
          <cell r="I2671">
            <v>2001</v>
          </cell>
        </row>
        <row r="2672">
          <cell r="A2672" t="e">
            <v>#VALUE!</v>
          </cell>
          <cell r="B2672">
            <v>31</v>
          </cell>
          <cell r="C2672">
            <v>244</v>
          </cell>
          <cell r="D2672" t="str">
            <v>5C20</v>
          </cell>
          <cell r="F2672">
            <v>14921000</v>
          </cell>
          <cell r="G2672">
            <v>14921000</v>
          </cell>
          <cell r="H2672">
            <v>0</v>
          </cell>
          <cell r="I2672">
            <v>2001</v>
          </cell>
        </row>
        <row r="2673">
          <cell r="A2673" t="e">
            <v>#VALUE!</v>
          </cell>
          <cell r="B2673">
            <v>31</v>
          </cell>
          <cell r="C2673">
            <v>243</v>
          </cell>
          <cell r="D2673" t="str">
            <v>3C20</v>
          </cell>
          <cell r="F2673">
            <v>15464000</v>
          </cell>
          <cell r="G2673">
            <v>15464000</v>
          </cell>
          <cell r="H2673">
            <v>0</v>
          </cell>
          <cell r="I2673">
            <v>2001</v>
          </cell>
        </row>
        <row r="2674">
          <cell r="A2674" t="e">
            <v>#VALUE!</v>
          </cell>
          <cell r="B2674">
            <v>31</v>
          </cell>
          <cell r="C2674">
            <v>244</v>
          </cell>
          <cell r="D2674" t="str">
            <v>MS50</v>
          </cell>
          <cell r="F2674">
            <v>15476000</v>
          </cell>
          <cell r="G2674">
            <v>15476000</v>
          </cell>
          <cell r="H2674">
            <v>0</v>
          </cell>
          <cell r="I2674">
            <v>2001</v>
          </cell>
        </row>
        <row r="2675">
          <cell r="A2675" t="e">
            <v>#VALUE!</v>
          </cell>
          <cell r="B2675">
            <v>31</v>
          </cell>
          <cell r="C2675">
            <v>245</v>
          </cell>
          <cell r="D2675" t="str">
            <v>5G10</v>
          </cell>
          <cell r="F2675">
            <v>15656000</v>
          </cell>
          <cell r="G2675">
            <v>15656000</v>
          </cell>
          <cell r="H2675">
            <v>0</v>
          </cell>
          <cell r="I2675">
            <v>2001</v>
          </cell>
        </row>
        <row r="2676">
          <cell r="A2676" t="e">
            <v>#VALUE!</v>
          </cell>
          <cell r="B2676">
            <v>31</v>
          </cell>
          <cell r="C2676">
            <v>244</v>
          </cell>
          <cell r="D2676" t="str">
            <v>4S50</v>
          </cell>
          <cell r="F2676">
            <v>15768000</v>
          </cell>
          <cell r="G2676">
            <v>15768000</v>
          </cell>
          <cell r="H2676">
            <v>0</v>
          </cell>
          <cell r="I2676">
            <v>2001</v>
          </cell>
        </row>
        <row r="2677">
          <cell r="A2677" t="e">
            <v>#VALUE!</v>
          </cell>
          <cell r="B2677">
            <v>31</v>
          </cell>
          <cell r="C2677">
            <v>245</v>
          </cell>
          <cell r="D2677" t="str">
            <v>MS50</v>
          </cell>
          <cell r="F2677">
            <v>15848000</v>
          </cell>
          <cell r="G2677">
            <v>15848000</v>
          </cell>
          <cell r="H2677">
            <v>0</v>
          </cell>
          <cell r="I2677">
            <v>2001</v>
          </cell>
        </row>
        <row r="2678">
          <cell r="A2678" t="e">
            <v>#VALUE!</v>
          </cell>
          <cell r="B2678">
            <v>31</v>
          </cell>
          <cell r="C2678">
            <v>244</v>
          </cell>
          <cell r="D2678" t="str">
            <v>3L20</v>
          </cell>
          <cell r="F2678">
            <v>16143000</v>
          </cell>
          <cell r="G2678">
            <v>16143000</v>
          </cell>
          <cell r="H2678">
            <v>0</v>
          </cell>
          <cell r="I2678">
            <v>2001</v>
          </cell>
        </row>
        <row r="2679">
          <cell r="A2679" t="e">
            <v>#VALUE!</v>
          </cell>
          <cell r="B2679">
            <v>31</v>
          </cell>
          <cell r="C2679">
            <v>244</v>
          </cell>
          <cell r="D2679" t="str">
            <v>3C30</v>
          </cell>
          <cell r="F2679">
            <v>16226000</v>
          </cell>
          <cell r="G2679">
            <v>16226000</v>
          </cell>
          <cell r="H2679">
            <v>0</v>
          </cell>
          <cell r="I2679">
            <v>2001</v>
          </cell>
        </row>
        <row r="2680">
          <cell r="A2680" t="e">
            <v>#VALUE!</v>
          </cell>
          <cell r="B2680">
            <v>31</v>
          </cell>
          <cell r="C2680">
            <v>244</v>
          </cell>
          <cell r="D2680" t="str">
            <v>4C30</v>
          </cell>
          <cell r="F2680">
            <v>16266000</v>
          </cell>
          <cell r="G2680">
            <v>16266000</v>
          </cell>
          <cell r="H2680">
            <v>0</v>
          </cell>
          <cell r="I2680">
            <v>2001</v>
          </cell>
        </row>
        <row r="2681">
          <cell r="A2681" t="e">
            <v>#VALUE!</v>
          </cell>
          <cell r="B2681">
            <v>31</v>
          </cell>
          <cell r="C2681">
            <v>244</v>
          </cell>
          <cell r="D2681" t="str">
            <v>5C30</v>
          </cell>
          <cell r="F2681">
            <v>16336000</v>
          </cell>
          <cell r="G2681">
            <v>16336000</v>
          </cell>
          <cell r="H2681">
            <v>0</v>
          </cell>
          <cell r="I2681">
            <v>2001</v>
          </cell>
        </row>
        <row r="2682">
          <cell r="A2682" t="e">
            <v>#VALUE!</v>
          </cell>
          <cell r="B2682">
            <v>31</v>
          </cell>
          <cell r="C2682">
            <v>244</v>
          </cell>
          <cell r="D2682" t="str">
            <v>4L20</v>
          </cell>
          <cell r="F2682">
            <v>16339000</v>
          </cell>
          <cell r="G2682">
            <v>16339000</v>
          </cell>
          <cell r="H2682">
            <v>0</v>
          </cell>
          <cell r="I2682">
            <v>2001</v>
          </cell>
        </row>
        <row r="2683">
          <cell r="A2683" t="e">
            <v>#VALUE!</v>
          </cell>
          <cell r="B2683">
            <v>31</v>
          </cell>
          <cell r="C2683">
            <v>245</v>
          </cell>
          <cell r="D2683" t="str">
            <v>5S50</v>
          </cell>
          <cell r="F2683">
            <v>16450000</v>
          </cell>
          <cell r="G2683">
            <v>16450000</v>
          </cell>
          <cell r="H2683">
            <v>0</v>
          </cell>
          <cell r="I2683">
            <v>2001</v>
          </cell>
        </row>
        <row r="2684">
          <cell r="A2684" t="e">
            <v>#VALUE!</v>
          </cell>
          <cell r="B2684">
            <v>31</v>
          </cell>
          <cell r="C2684">
            <v>243</v>
          </cell>
          <cell r="D2684" t="str">
            <v>3L20</v>
          </cell>
          <cell r="F2684">
            <v>16581000</v>
          </cell>
          <cell r="G2684">
            <v>16581000</v>
          </cell>
          <cell r="H2684">
            <v>0</v>
          </cell>
          <cell r="I2684">
            <v>2001</v>
          </cell>
        </row>
        <row r="2685">
          <cell r="A2685" t="e">
            <v>#VALUE!</v>
          </cell>
          <cell r="B2685">
            <v>31</v>
          </cell>
          <cell r="C2685">
            <v>245</v>
          </cell>
          <cell r="D2685" t="str">
            <v>4C30</v>
          </cell>
          <cell r="F2685">
            <v>16700000</v>
          </cell>
          <cell r="G2685">
            <v>16700000</v>
          </cell>
          <cell r="H2685">
            <v>0</v>
          </cell>
          <cell r="I2685">
            <v>2001</v>
          </cell>
        </row>
        <row r="2686">
          <cell r="A2686" t="e">
            <v>#VALUE!</v>
          </cell>
          <cell r="B2686">
            <v>31</v>
          </cell>
          <cell r="C2686">
            <v>243</v>
          </cell>
          <cell r="D2686" t="str">
            <v>4L20</v>
          </cell>
          <cell r="F2686">
            <v>16732000</v>
          </cell>
          <cell r="G2686">
            <v>16732000</v>
          </cell>
          <cell r="H2686">
            <v>0</v>
          </cell>
          <cell r="I2686">
            <v>2001</v>
          </cell>
        </row>
        <row r="2687">
          <cell r="A2687" t="e">
            <v>#VALUE!</v>
          </cell>
          <cell r="B2687">
            <v>31</v>
          </cell>
          <cell r="C2687">
            <v>244</v>
          </cell>
          <cell r="D2687" t="str">
            <v>MC50</v>
          </cell>
          <cell r="F2687">
            <v>16744000</v>
          </cell>
          <cell r="G2687">
            <v>16744000</v>
          </cell>
          <cell r="H2687">
            <v>0</v>
          </cell>
          <cell r="I2687">
            <v>2001</v>
          </cell>
        </row>
        <row r="2688">
          <cell r="A2688" t="e">
            <v>#VALUE!</v>
          </cell>
          <cell r="B2688">
            <v>31</v>
          </cell>
          <cell r="C2688">
            <v>245</v>
          </cell>
          <cell r="D2688" t="str">
            <v>5C30</v>
          </cell>
          <cell r="F2688">
            <v>16772000</v>
          </cell>
          <cell r="G2688">
            <v>16772000</v>
          </cell>
          <cell r="H2688">
            <v>0</v>
          </cell>
          <cell r="I2688">
            <v>2001</v>
          </cell>
        </row>
        <row r="2689">
          <cell r="A2689" t="e">
            <v>#VALUE!</v>
          </cell>
          <cell r="B2689">
            <v>31</v>
          </cell>
          <cell r="C2689">
            <v>244</v>
          </cell>
          <cell r="D2689" t="str">
            <v>4C50</v>
          </cell>
          <cell r="F2689">
            <v>17082000</v>
          </cell>
          <cell r="G2689">
            <v>17082000</v>
          </cell>
          <cell r="H2689">
            <v>0</v>
          </cell>
          <cell r="I2689">
            <v>2001</v>
          </cell>
        </row>
        <row r="2690">
          <cell r="A2690" t="e">
            <v>#VALUE!</v>
          </cell>
          <cell r="B2690">
            <v>31</v>
          </cell>
          <cell r="C2690">
            <v>245</v>
          </cell>
          <cell r="D2690" t="str">
            <v>MC50</v>
          </cell>
          <cell r="F2690">
            <v>17093000</v>
          </cell>
          <cell r="G2690">
            <v>17093000</v>
          </cell>
          <cell r="H2690">
            <v>0</v>
          </cell>
          <cell r="I2690">
            <v>2001</v>
          </cell>
        </row>
        <row r="2691">
          <cell r="A2691" t="e">
            <v>#VALUE!</v>
          </cell>
          <cell r="B2691">
            <v>31</v>
          </cell>
          <cell r="C2691">
            <v>244</v>
          </cell>
          <cell r="D2691" t="str">
            <v>5C50</v>
          </cell>
          <cell r="F2691">
            <v>17148000</v>
          </cell>
          <cell r="G2691">
            <v>17148000</v>
          </cell>
          <cell r="H2691">
            <v>0</v>
          </cell>
          <cell r="I2691">
            <v>2001</v>
          </cell>
        </row>
        <row r="2692">
          <cell r="A2692" t="e">
            <v>#VALUE!</v>
          </cell>
          <cell r="B2692">
            <v>31</v>
          </cell>
          <cell r="C2692">
            <v>244</v>
          </cell>
          <cell r="D2692" t="str">
            <v>MC60</v>
          </cell>
          <cell r="F2692">
            <v>17475000</v>
          </cell>
          <cell r="G2692">
            <v>17475000</v>
          </cell>
          <cell r="H2692">
            <v>0</v>
          </cell>
          <cell r="I2692">
            <v>2001</v>
          </cell>
        </row>
        <row r="2693">
          <cell r="A2693" t="e">
            <v>#VALUE!</v>
          </cell>
          <cell r="B2693">
            <v>31</v>
          </cell>
          <cell r="C2693">
            <v>245</v>
          </cell>
          <cell r="D2693" t="str">
            <v>4C50</v>
          </cell>
          <cell r="F2693">
            <v>17484000</v>
          </cell>
          <cell r="G2693">
            <v>17484000</v>
          </cell>
          <cell r="H2693">
            <v>0</v>
          </cell>
          <cell r="I2693">
            <v>2001</v>
          </cell>
        </row>
        <row r="2694">
          <cell r="A2694" t="e">
            <v>#VALUE!</v>
          </cell>
          <cell r="B2694">
            <v>31</v>
          </cell>
          <cell r="C2694">
            <v>243</v>
          </cell>
          <cell r="D2694" t="str">
            <v>3P10</v>
          </cell>
          <cell r="F2694">
            <v>17510000</v>
          </cell>
          <cell r="G2694">
            <v>17510000</v>
          </cell>
          <cell r="H2694">
            <v>0</v>
          </cell>
          <cell r="I2694">
            <v>2001</v>
          </cell>
        </row>
        <row r="2695">
          <cell r="A2695" t="e">
            <v>#VALUE!</v>
          </cell>
          <cell r="B2695">
            <v>31</v>
          </cell>
          <cell r="C2695">
            <v>243</v>
          </cell>
          <cell r="D2695" t="str">
            <v>3L30</v>
          </cell>
          <cell r="F2695">
            <v>17515000</v>
          </cell>
          <cell r="G2695">
            <v>17515000</v>
          </cell>
          <cell r="H2695">
            <v>0</v>
          </cell>
          <cell r="I2695">
            <v>2001</v>
          </cell>
        </row>
        <row r="2696">
          <cell r="A2696" t="e">
            <v>#VALUE!</v>
          </cell>
          <cell r="B2696">
            <v>31</v>
          </cell>
          <cell r="C2696">
            <v>245</v>
          </cell>
          <cell r="D2696" t="str">
            <v>5C50</v>
          </cell>
          <cell r="F2696">
            <v>17552000</v>
          </cell>
          <cell r="G2696">
            <v>17552000</v>
          </cell>
          <cell r="H2696">
            <v>0</v>
          </cell>
          <cell r="I2696">
            <v>2001</v>
          </cell>
        </row>
        <row r="2697">
          <cell r="A2697" t="e">
            <v>#VALUE!</v>
          </cell>
          <cell r="B2697">
            <v>31</v>
          </cell>
          <cell r="C2697">
            <v>244</v>
          </cell>
          <cell r="D2697" t="str">
            <v>3L30</v>
          </cell>
          <cell r="F2697">
            <v>17553000</v>
          </cell>
          <cell r="G2697">
            <v>17553000</v>
          </cell>
          <cell r="H2697">
            <v>0</v>
          </cell>
          <cell r="I2697">
            <v>2001</v>
          </cell>
        </row>
        <row r="2698">
          <cell r="A2698" t="e">
            <v>#VALUE!</v>
          </cell>
          <cell r="B2698">
            <v>31</v>
          </cell>
          <cell r="C2698">
            <v>244</v>
          </cell>
          <cell r="D2698" t="str">
            <v>5D30</v>
          </cell>
          <cell r="F2698">
            <v>17589000</v>
          </cell>
          <cell r="G2698">
            <v>17589000</v>
          </cell>
          <cell r="H2698">
            <v>0</v>
          </cell>
          <cell r="I2698">
            <v>2001</v>
          </cell>
        </row>
        <row r="2699">
          <cell r="A2699" t="e">
            <v>#VALUE!</v>
          </cell>
          <cell r="B2699">
            <v>31</v>
          </cell>
          <cell r="C2699">
            <v>243</v>
          </cell>
          <cell r="D2699" t="str">
            <v>4L30</v>
          </cell>
          <cell r="F2699">
            <v>17641000</v>
          </cell>
          <cell r="G2699">
            <v>17641000</v>
          </cell>
          <cell r="H2699">
            <v>0</v>
          </cell>
          <cell r="I2699">
            <v>2001</v>
          </cell>
        </row>
        <row r="2700">
          <cell r="A2700" t="e">
            <v>#VALUE!</v>
          </cell>
          <cell r="B2700">
            <v>31</v>
          </cell>
          <cell r="C2700">
            <v>244</v>
          </cell>
          <cell r="D2700" t="str">
            <v>4L30</v>
          </cell>
          <cell r="F2700">
            <v>17673000</v>
          </cell>
          <cell r="G2700">
            <v>17673000</v>
          </cell>
          <cell r="H2700">
            <v>0</v>
          </cell>
          <cell r="I2700">
            <v>2001</v>
          </cell>
        </row>
        <row r="2701">
          <cell r="A2701" t="e">
            <v>#VALUE!</v>
          </cell>
          <cell r="B2701">
            <v>31</v>
          </cell>
          <cell r="C2701">
            <v>244</v>
          </cell>
          <cell r="D2701" t="str">
            <v>4G30</v>
          </cell>
          <cell r="F2701">
            <v>17809000</v>
          </cell>
          <cell r="G2701">
            <v>17809000</v>
          </cell>
          <cell r="H2701">
            <v>0</v>
          </cell>
          <cell r="I2701">
            <v>2001</v>
          </cell>
        </row>
        <row r="2702">
          <cell r="A2702" t="e">
            <v>#VALUE!</v>
          </cell>
          <cell r="B2702">
            <v>31</v>
          </cell>
          <cell r="C2702">
            <v>243</v>
          </cell>
          <cell r="D2702" t="str">
            <v>3K20</v>
          </cell>
          <cell r="F2702">
            <v>17824000</v>
          </cell>
          <cell r="G2702">
            <v>17824000</v>
          </cell>
          <cell r="H2702">
            <v>0</v>
          </cell>
          <cell r="I2702">
            <v>2001</v>
          </cell>
        </row>
        <row r="2703">
          <cell r="A2703" t="e">
            <v>#VALUE!</v>
          </cell>
          <cell r="B2703">
            <v>31</v>
          </cell>
          <cell r="C2703">
            <v>245</v>
          </cell>
          <cell r="D2703" t="str">
            <v>MC60</v>
          </cell>
          <cell r="F2703">
            <v>17990000</v>
          </cell>
          <cell r="G2703">
            <v>17990000</v>
          </cell>
          <cell r="H2703">
            <v>0</v>
          </cell>
          <cell r="I2703">
            <v>2001</v>
          </cell>
        </row>
        <row r="2704">
          <cell r="A2704" t="e">
            <v>#VALUE!</v>
          </cell>
          <cell r="B2704">
            <v>31</v>
          </cell>
          <cell r="C2704">
            <v>245</v>
          </cell>
          <cell r="D2704" t="str">
            <v>5D30</v>
          </cell>
          <cell r="F2704">
            <v>18022000</v>
          </cell>
          <cell r="G2704">
            <v>18022000</v>
          </cell>
          <cell r="H2704">
            <v>0</v>
          </cell>
          <cell r="I2704">
            <v>2001</v>
          </cell>
        </row>
        <row r="2705">
          <cell r="A2705" t="e">
            <v>#VALUE!</v>
          </cell>
          <cell r="B2705">
            <v>31</v>
          </cell>
          <cell r="C2705">
            <v>244</v>
          </cell>
          <cell r="D2705" t="str">
            <v>5G30</v>
          </cell>
          <cell r="F2705">
            <v>18073000</v>
          </cell>
          <cell r="G2705">
            <v>18073000</v>
          </cell>
          <cell r="H2705">
            <v>0</v>
          </cell>
          <cell r="I2705">
            <v>2001</v>
          </cell>
        </row>
        <row r="2706">
          <cell r="A2706" t="e">
            <v>#VALUE!</v>
          </cell>
          <cell r="B2706">
            <v>31</v>
          </cell>
          <cell r="C2706">
            <v>245</v>
          </cell>
          <cell r="D2706" t="str">
            <v>4G30</v>
          </cell>
          <cell r="F2706">
            <v>18300000</v>
          </cell>
          <cell r="G2706">
            <v>18300000</v>
          </cell>
          <cell r="H2706">
            <v>0</v>
          </cell>
          <cell r="I2706">
            <v>2001</v>
          </cell>
        </row>
        <row r="2707">
          <cell r="A2707" t="e">
            <v>#VALUE!</v>
          </cell>
          <cell r="B2707">
            <v>31</v>
          </cell>
          <cell r="C2707">
            <v>244</v>
          </cell>
          <cell r="D2707" t="str">
            <v>3L50</v>
          </cell>
          <cell r="F2707">
            <v>18370000</v>
          </cell>
          <cell r="G2707">
            <v>18370000</v>
          </cell>
          <cell r="H2707">
            <v>0</v>
          </cell>
          <cell r="I2707">
            <v>2001</v>
          </cell>
        </row>
        <row r="2708">
          <cell r="A2708" t="e">
            <v>#VALUE!</v>
          </cell>
          <cell r="B2708">
            <v>31</v>
          </cell>
          <cell r="C2708">
            <v>244</v>
          </cell>
          <cell r="D2708" t="str">
            <v>5D50</v>
          </cell>
          <cell r="F2708">
            <v>18401000</v>
          </cell>
          <cell r="G2708">
            <v>18401000</v>
          </cell>
          <cell r="H2708">
            <v>0</v>
          </cell>
          <cell r="I2708">
            <v>2001</v>
          </cell>
        </row>
        <row r="2709">
          <cell r="A2709" t="e">
            <v>#VALUE!</v>
          </cell>
          <cell r="B2709">
            <v>31</v>
          </cell>
          <cell r="C2709">
            <v>244</v>
          </cell>
          <cell r="D2709" t="str">
            <v>AL50</v>
          </cell>
          <cell r="F2709">
            <v>18423000</v>
          </cell>
          <cell r="G2709">
            <v>18423000</v>
          </cell>
          <cell r="H2709">
            <v>0</v>
          </cell>
          <cell r="I2709">
            <v>2001</v>
          </cell>
        </row>
        <row r="2710">
          <cell r="A2710" t="e">
            <v>#VALUE!</v>
          </cell>
          <cell r="B2710">
            <v>31</v>
          </cell>
          <cell r="C2710">
            <v>245</v>
          </cell>
          <cell r="D2710" t="str">
            <v>6C50</v>
          </cell>
          <cell r="F2710">
            <v>18480000</v>
          </cell>
          <cell r="G2710">
            <v>18480000</v>
          </cell>
          <cell r="H2710">
            <v>0</v>
          </cell>
          <cell r="I2710">
            <v>2001</v>
          </cell>
        </row>
        <row r="2711">
          <cell r="A2711" t="e">
            <v>#VALUE!</v>
          </cell>
          <cell r="B2711">
            <v>31</v>
          </cell>
          <cell r="C2711">
            <v>244</v>
          </cell>
          <cell r="D2711" t="str">
            <v>4L50</v>
          </cell>
          <cell r="F2711">
            <v>18498000</v>
          </cell>
          <cell r="G2711">
            <v>18498000</v>
          </cell>
          <cell r="H2711">
            <v>0</v>
          </cell>
          <cell r="I2711">
            <v>2001</v>
          </cell>
        </row>
        <row r="2712">
          <cell r="A2712" t="e">
            <v>#VALUE!</v>
          </cell>
          <cell r="B2712">
            <v>31</v>
          </cell>
          <cell r="C2712">
            <v>245</v>
          </cell>
          <cell r="D2712" t="str">
            <v>5G30</v>
          </cell>
          <cell r="F2712">
            <v>18550000</v>
          </cell>
          <cell r="G2712">
            <v>18550000</v>
          </cell>
          <cell r="H2712">
            <v>0</v>
          </cell>
          <cell r="I2712">
            <v>2001</v>
          </cell>
        </row>
        <row r="2713">
          <cell r="A2713" t="e">
            <v>#VALUE!</v>
          </cell>
          <cell r="B2713">
            <v>31</v>
          </cell>
          <cell r="C2713">
            <v>244</v>
          </cell>
          <cell r="D2713" t="str">
            <v>4G50</v>
          </cell>
          <cell r="F2713">
            <v>18630000</v>
          </cell>
          <cell r="G2713">
            <v>18630000</v>
          </cell>
          <cell r="H2713">
            <v>0</v>
          </cell>
          <cell r="I2713">
            <v>2001</v>
          </cell>
        </row>
        <row r="2714">
          <cell r="A2714" t="e">
            <v>#VALUE!</v>
          </cell>
          <cell r="B2714">
            <v>31</v>
          </cell>
          <cell r="C2714">
            <v>245</v>
          </cell>
          <cell r="D2714" t="str">
            <v>5D50</v>
          </cell>
          <cell r="F2714">
            <v>18800000</v>
          </cell>
          <cell r="G2714">
            <v>18800000</v>
          </cell>
          <cell r="H2714">
            <v>0</v>
          </cell>
          <cell r="I2714">
            <v>2001</v>
          </cell>
        </row>
        <row r="2715">
          <cell r="A2715" t="e">
            <v>#VALUE!</v>
          </cell>
          <cell r="B2715">
            <v>31</v>
          </cell>
          <cell r="C2715">
            <v>244</v>
          </cell>
          <cell r="D2715" t="str">
            <v>5G50</v>
          </cell>
          <cell r="F2715">
            <v>18890000</v>
          </cell>
          <cell r="G2715">
            <v>18890000</v>
          </cell>
          <cell r="H2715">
            <v>0</v>
          </cell>
          <cell r="I2715">
            <v>2001</v>
          </cell>
        </row>
        <row r="2716">
          <cell r="A2716" t="e">
            <v>#VALUE!</v>
          </cell>
          <cell r="B2716">
            <v>31</v>
          </cell>
          <cell r="C2716">
            <v>245</v>
          </cell>
          <cell r="D2716" t="str">
            <v>5H30</v>
          </cell>
          <cell r="F2716">
            <v>19020000</v>
          </cell>
          <cell r="G2716">
            <v>19020000</v>
          </cell>
          <cell r="H2716">
            <v>0</v>
          </cell>
          <cell r="I2716">
            <v>2001</v>
          </cell>
        </row>
        <row r="2717">
          <cell r="A2717" t="e">
            <v>#VALUE!</v>
          </cell>
          <cell r="B2717">
            <v>31</v>
          </cell>
          <cell r="C2717">
            <v>245</v>
          </cell>
          <cell r="D2717" t="str">
            <v>4G50</v>
          </cell>
          <cell r="F2717">
            <v>19065000</v>
          </cell>
          <cell r="G2717">
            <v>19065000</v>
          </cell>
          <cell r="H2717">
            <v>0</v>
          </cell>
          <cell r="I2717">
            <v>2001</v>
          </cell>
        </row>
        <row r="2718">
          <cell r="A2718" t="e">
            <v>#VALUE!</v>
          </cell>
          <cell r="B2718">
            <v>31</v>
          </cell>
          <cell r="C2718">
            <v>243</v>
          </cell>
          <cell r="D2718" t="str">
            <v>3P20</v>
          </cell>
          <cell r="F2718">
            <v>19118000</v>
          </cell>
          <cell r="G2718">
            <v>19118000</v>
          </cell>
          <cell r="H2718">
            <v>0</v>
          </cell>
          <cell r="I2718">
            <v>2001</v>
          </cell>
        </row>
        <row r="2719">
          <cell r="A2719" t="e">
            <v>#VALUE!</v>
          </cell>
          <cell r="B2719">
            <v>31</v>
          </cell>
          <cell r="C2719">
            <v>245</v>
          </cell>
          <cell r="D2719" t="str">
            <v>5G50</v>
          </cell>
          <cell r="F2719">
            <v>19330000</v>
          </cell>
          <cell r="G2719">
            <v>19330000</v>
          </cell>
          <cell r="H2719">
            <v>0</v>
          </cell>
          <cell r="I2719">
            <v>2001</v>
          </cell>
        </row>
        <row r="2720">
          <cell r="A2720" t="e">
            <v>#VALUE!</v>
          </cell>
          <cell r="B2720">
            <v>31</v>
          </cell>
          <cell r="C2720">
            <v>244</v>
          </cell>
          <cell r="D2720" t="str">
            <v>4K40</v>
          </cell>
          <cell r="F2720">
            <v>19712000</v>
          </cell>
          <cell r="G2720">
            <v>19712000</v>
          </cell>
          <cell r="H2720">
            <v>0</v>
          </cell>
          <cell r="I2720">
            <v>2001</v>
          </cell>
        </row>
        <row r="2721">
          <cell r="A2721" t="e">
            <v>#VALUE!</v>
          </cell>
          <cell r="B2721">
            <v>31</v>
          </cell>
          <cell r="C2721">
            <v>245</v>
          </cell>
          <cell r="D2721" t="str">
            <v>5H50</v>
          </cell>
          <cell r="F2721">
            <v>19840000</v>
          </cell>
          <cell r="G2721">
            <v>19840000</v>
          </cell>
          <cell r="H2721">
            <v>0</v>
          </cell>
          <cell r="I2721">
            <v>2001</v>
          </cell>
        </row>
        <row r="2722">
          <cell r="A2722" t="e">
            <v>#VALUE!</v>
          </cell>
          <cell r="B2722">
            <v>31</v>
          </cell>
          <cell r="C2722">
            <v>243</v>
          </cell>
          <cell r="D2722" t="str">
            <v>3P40</v>
          </cell>
          <cell r="F2722">
            <v>20077000</v>
          </cell>
          <cell r="G2722">
            <v>20077000</v>
          </cell>
          <cell r="H2722">
            <v>0</v>
          </cell>
          <cell r="I2722">
            <v>2001</v>
          </cell>
        </row>
        <row r="2723">
          <cell r="A2723" t="e">
            <v>#VALUE!</v>
          </cell>
          <cell r="B2723">
            <v>31</v>
          </cell>
          <cell r="C2723">
            <v>244</v>
          </cell>
          <cell r="D2723" t="str">
            <v>4K60</v>
          </cell>
          <cell r="F2723">
            <v>20790000</v>
          </cell>
          <cell r="G2723">
            <v>20790000</v>
          </cell>
          <cell r="H2723">
            <v>0</v>
          </cell>
          <cell r="I2723">
            <v>2001</v>
          </cell>
        </row>
        <row r="2724">
          <cell r="A2724" t="e">
            <v>#VALUE!</v>
          </cell>
          <cell r="B2724">
            <v>31</v>
          </cell>
          <cell r="C2724">
            <v>243</v>
          </cell>
          <cell r="D2724" t="str">
            <v>3P60</v>
          </cell>
          <cell r="F2724">
            <v>21864000</v>
          </cell>
          <cell r="G2724">
            <v>21864000</v>
          </cell>
          <cell r="H2724">
            <v>0</v>
          </cell>
          <cell r="I2724">
            <v>2001</v>
          </cell>
        </row>
        <row r="2725">
          <cell r="A2725" t="e">
            <v>#VALUE!</v>
          </cell>
          <cell r="B2725">
            <v>31</v>
          </cell>
          <cell r="C2725">
            <v>244</v>
          </cell>
          <cell r="D2725" t="str">
            <v>4J40</v>
          </cell>
          <cell r="F2725">
            <v>22410000</v>
          </cell>
          <cell r="G2725">
            <v>22410000</v>
          </cell>
          <cell r="H2725">
            <v>0</v>
          </cell>
          <cell r="I2725">
            <v>2001</v>
          </cell>
        </row>
        <row r="2726">
          <cell r="A2726" t="e">
            <v>#VALUE!</v>
          </cell>
          <cell r="B2726">
            <v>31</v>
          </cell>
          <cell r="C2726">
            <v>244</v>
          </cell>
          <cell r="D2726" t="str">
            <v>4J60</v>
          </cell>
          <cell r="F2726">
            <v>23562000</v>
          </cell>
          <cell r="G2726">
            <v>23562000</v>
          </cell>
          <cell r="H2726">
            <v>0</v>
          </cell>
          <cell r="I2726">
            <v>2001</v>
          </cell>
        </row>
      </sheetData>
      <sheetData sheetId="5" refreshError="1">
        <row r="2">
          <cell r="A2">
            <v>116221</v>
          </cell>
          <cell r="B2">
            <v>116</v>
          </cell>
          <cell r="C2">
            <v>221</v>
          </cell>
          <cell r="D2">
            <v>2210</v>
          </cell>
          <cell r="E2">
            <v>343482</v>
          </cell>
          <cell r="F2">
            <v>20001002</v>
          </cell>
        </row>
        <row r="3">
          <cell r="A3">
            <v>116223</v>
          </cell>
          <cell r="B3">
            <v>116</v>
          </cell>
          <cell r="C3">
            <v>223</v>
          </cell>
          <cell r="D3">
            <v>2230</v>
          </cell>
          <cell r="E3">
            <v>346742</v>
          </cell>
          <cell r="F3">
            <v>20001002</v>
          </cell>
        </row>
        <row r="4">
          <cell r="A4">
            <v>116246</v>
          </cell>
          <cell r="B4">
            <v>116</v>
          </cell>
          <cell r="C4">
            <v>246</v>
          </cell>
          <cell r="D4">
            <v>2460</v>
          </cell>
          <cell r="E4">
            <v>393735</v>
          </cell>
          <cell r="F4">
            <v>20001002</v>
          </cell>
        </row>
        <row r="5">
          <cell r="A5">
            <v>116321</v>
          </cell>
          <cell r="B5">
            <v>116</v>
          </cell>
          <cell r="C5">
            <v>321</v>
          </cell>
          <cell r="D5">
            <v>3210</v>
          </cell>
          <cell r="E5">
            <v>367000</v>
          </cell>
          <cell r="F5">
            <v>20000405</v>
          </cell>
        </row>
        <row r="6">
          <cell r="A6">
            <v>116346</v>
          </cell>
          <cell r="B6">
            <v>116</v>
          </cell>
          <cell r="C6">
            <v>346</v>
          </cell>
          <cell r="D6">
            <v>3460</v>
          </cell>
          <cell r="E6">
            <v>411000</v>
          </cell>
          <cell r="F6">
            <v>20000405</v>
          </cell>
        </row>
        <row r="7">
          <cell r="A7">
            <v>116421</v>
          </cell>
          <cell r="B7">
            <v>116</v>
          </cell>
          <cell r="C7">
            <v>421</v>
          </cell>
          <cell r="D7">
            <v>4210</v>
          </cell>
          <cell r="E7">
            <v>340000</v>
          </cell>
          <cell r="F7">
            <v>19981102</v>
          </cell>
        </row>
        <row r="8">
          <cell r="A8">
            <v>116424</v>
          </cell>
          <cell r="B8">
            <v>116</v>
          </cell>
          <cell r="C8">
            <v>424</v>
          </cell>
          <cell r="D8">
            <v>4240</v>
          </cell>
          <cell r="E8">
            <v>414493</v>
          </cell>
          <cell r="F8">
            <v>20001003</v>
          </cell>
        </row>
        <row r="9">
          <cell r="A9">
            <v>116425</v>
          </cell>
          <cell r="B9">
            <v>116</v>
          </cell>
          <cell r="C9">
            <v>425</v>
          </cell>
          <cell r="D9">
            <v>4250</v>
          </cell>
          <cell r="E9">
            <v>366412</v>
          </cell>
          <cell r="F9">
            <v>20001002</v>
          </cell>
        </row>
        <row r="10">
          <cell r="A10">
            <v>116429</v>
          </cell>
          <cell r="B10">
            <v>116</v>
          </cell>
          <cell r="C10">
            <v>429</v>
          </cell>
          <cell r="D10">
            <v>4290</v>
          </cell>
          <cell r="E10">
            <v>458859</v>
          </cell>
          <cell r="F10">
            <v>20001002</v>
          </cell>
        </row>
        <row r="11">
          <cell r="A11">
            <v>116439</v>
          </cell>
          <cell r="B11">
            <v>116</v>
          </cell>
          <cell r="C11">
            <v>439</v>
          </cell>
          <cell r="D11">
            <v>4390</v>
          </cell>
          <cell r="E11">
            <v>513730</v>
          </cell>
          <cell r="F11">
            <v>20001002</v>
          </cell>
        </row>
        <row r="12">
          <cell r="A12">
            <v>116446</v>
          </cell>
          <cell r="B12">
            <v>116</v>
          </cell>
          <cell r="C12">
            <v>446</v>
          </cell>
          <cell r="D12">
            <v>4460</v>
          </cell>
          <cell r="E12">
            <v>388000</v>
          </cell>
          <cell r="F12">
            <v>19981102</v>
          </cell>
        </row>
        <row r="13">
          <cell r="A13">
            <v>116447</v>
          </cell>
          <cell r="B13">
            <v>116</v>
          </cell>
          <cell r="C13">
            <v>447</v>
          </cell>
          <cell r="D13">
            <v>4470</v>
          </cell>
          <cell r="E13">
            <v>442884</v>
          </cell>
          <cell r="F13">
            <v>20001002</v>
          </cell>
        </row>
        <row r="14">
          <cell r="A14">
            <v>116523</v>
          </cell>
          <cell r="B14">
            <v>116</v>
          </cell>
          <cell r="C14">
            <v>523</v>
          </cell>
          <cell r="D14">
            <v>5230</v>
          </cell>
          <cell r="E14">
            <v>369000</v>
          </cell>
          <cell r="F14">
            <v>20000405</v>
          </cell>
        </row>
        <row r="15">
          <cell r="A15">
            <v>116621</v>
          </cell>
          <cell r="B15">
            <v>116</v>
          </cell>
          <cell r="C15">
            <v>621</v>
          </cell>
          <cell r="D15">
            <v>6210</v>
          </cell>
          <cell r="E15">
            <v>372278</v>
          </cell>
          <cell r="F15">
            <v>20001002</v>
          </cell>
        </row>
        <row r="16">
          <cell r="A16">
            <v>116623</v>
          </cell>
          <cell r="B16">
            <v>116</v>
          </cell>
          <cell r="C16">
            <v>623</v>
          </cell>
          <cell r="D16">
            <v>6230</v>
          </cell>
          <cell r="E16">
            <v>344000</v>
          </cell>
          <cell r="F16">
            <v>19981102</v>
          </cell>
        </row>
        <row r="17">
          <cell r="A17">
            <v>116646</v>
          </cell>
          <cell r="B17">
            <v>116</v>
          </cell>
          <cell r="C17">
            <v>646</v>
          </cell>
          <cell r="D17">
            <v>6460</v>
          </cell>
          <cell r="E17">
            <v>421986</v>
          </cell>
          <cell r="F17">
            <v>20001002</v>
          </cell>
        </row>
        <row r="18">
          <cell r="A18">
            <v>116723</v>
          </cell>
          <cell r="B18">
            <v>116</v>
          </cell>
          <cell r="C18">
            <v>723</v>
          </cell>
          <cell r="D18">
            <v>7230</v>
          </cell>
          <cell r="E18">
            <v>374732</v>
          </cell>
          <cell r="F18">
            <v>20001002</v>
          </cell>
        </row>
        <row r="19">
          <cell r="A19">
            <v>116724</v>
          </cell>
          <cell r="B19">
            <v>116</v>
          </cell>
          <cell r="C19">
            <v>724</v>
          </cell>
          <cell r="D19">
            <v>7240</v>
          </cell>
          <cell r="E19">
            <v>435000</v>
          </cell>
          <cell r="F19">
            <v>20000405</v>
          </cell>
        </row>
        <row r="20">
          <cell r="A20">
            <v>116724</v>
          </cell>
          <cell r="B20">
            <v>116</v>
          </cell>
          <cell r="C20">
            <v>724</v>
          </cell>
          <cell r="D20">
            <v>7240</v>
          </cell>
          <cell r="E20">
            <v>435000</v>
          </cell>
          <cell r="F20">
            <v>20000405</v>
          </cell>
        </row>
        <row r="21">
          <cell r="A21">
            <v>116725</v>
          </cell>
          <cell r="B21">
            <v>116</v>
          </cell>
          <cell r="C21">
            <v>725</v>
          </cell>
          <cell r="D21">
            <v>7250</v>
          </cell>
          <cell r="E21">
            <v>379000</v>
          </cell>
          <cell r="F21">
            <v>20000405</v>
          </cell>
        </row>
        <row r="22">
          <cell r="A22">
            <v>116729</v>
          </cell>
          <cell r="B22">
            <v>116</v>
          </cell>
          <cell r="C22">
            <v>729</v>
          </cell>
          <cell r="D22">
            <v>7290</v>
          </cell>
          <cell r="E22">
            <v>479000</v>
          </cell>
          <cell r="F22">
            <v>20000405</v>
          </cell>
        </row>
        <row r="23">
          <cell r="A23">
            <v>116739</v>
          </cell>
          <cell r="B23">
            <v>116</v>
          </cell>
          <cell r="C23">
            <v>739</v>
          </cell>
          <cell r="D23">
            <v>7390</v>
          </cell>
          <cell r="E23">
            <v>528000</v>
          </cell>
          <cell r="F23">
            <v>20000405</v>
          </cell>
        </row>
        <row r="24">
          <cell r="A24">
            <v>116747</v>
          </cell>
          <cell r="B24">
            <v>116</v>
          </cell>
          <cell r="C24">
            <v>747</v>
          </cell>
          <cell r="D24">
            <v>7470</v>
          </cell>
          <cell r="E24">
            <v>439000</v>
          </cell>
          <cell r="F24">
            <v>20000405</v>
          </cell>
        </row>
        <row r="25">
          <cell r="A25">
            <v>116824</v>
          </cell>
          <cell r="B25">
            <v>116</v>
          </cell>
          <cell r="C25">
            <v>824</v>
          </cell>
          <cell r="D25">
            <v>8240</v>
          </cell>
          <cell r="E25">
            <v>394000</v>
          </cell>
          <cell r="F25">
            <v>19981102</v>
          </cell>
        </row>
        <row r="26">
          <cell r="A26">
            <v>116825</v>
          </cell>
          <cell r="B26">
            <v>116</v>
          </cell>
          <cell r="C26">
            <v>825</v>
          </cell>
          <cell r="D26">
            <v>8250</v>
          </cell>
          <cell r="E26">
            <v>355000</v>
          </cell>
          <cell r="F26">
            <v>19981102</v>
          </cell>
        </row>
        <row r="27">
          <cell r="A27">
            <v>116829</v>
          </cell>
          <cell r="B27">
            <v>116</v>
          </cell>
          <cell r="C27">
            <v>829</v>
          </cell>
          <cell r="D27">
            <v>8290</v>
          </cell>
          <cell r="E27">
            <v>452000</v>
          </cell>
          <cell r="F27">
            <v>19981102</v>
          </cell>
        </row>
        <row r="28">
          <cell r="A28">
            <v>116839</v>
          </cell>
          <cell r="B28">
            <v>116</v>
          </cell>
          <cell r="C28">
            <v>839</v>
          </cell>
          <cell r="D28">
            <v>8390</v>
          </cell>
          <cell r="E28">
            <v>488000</v>
          </cell>
          <cell r="F28">
            <v>19981102</v>
          </cell>
        </row>
        <row r="29">
          <cell r="A29">
            <v>116847</v>
          </cell>
          <cell r="B29">
            <v>116</v>
          </cell>
          <cell r="C29">
            <v>847</v>
          </cell>
          <cell r="D29">
            <v>8470</v>
          </cell>
          <cell r="E29">
            <v>411000</v>
          </cell>
          <cell r="F29">
            <v>19981102</v>
          </cell>
        </row>
        <row r="30">
          <cell r="A30">
            <v>116924</v>
          </cell>
          <cell r="B30">
            <v>116</v>
          </cell>
          <cell r="C30">
            <v>924</v>
          </cell>
          <cell r="D30">
            <v>9240</v>
          </cell>
          <cell r="E30">
            <v>440386</v>
          </cell>
          <cell r="F30">
            <v>20001002</v>
          </cell>
        </row>
        <row r="31">
          <cell r="A31">
            <v>116929</v>
          </cell>
          <cell r="B31">
            <v>116</v>
          </cell>
          <cell r="C31">
            <v>929</v>
          </cell>
          <cell r="D31">
            <v>9290</v>
          </cell>
          <cell r="E31">
            <v>486026</v>
          </cell>
          <cell r="F31">
            <v>20001002</v>
          </cell>
        </row>
        <row r="32">
          <cell r="A32">
            <v>116939</v>
          </cell>
          <cell r="B32">
            <v>116</v>
          </cell>
          <cell r="C32">
            <v>939</v>
          </cell>
          <cell r="D32">
            <v>9390</v>
          </cell>
          <cell r="E32">
            <v>540906</v>
          </cell>
          <cell r="F32">
            <v>20001002</v>
          </cell>
        </row>
        <row r="33">
          <cell r="A33">
            <v>116947</v>
          </cell>
          <cell r="B33">
            <v>116</v>
          </cell>
          <cell r="C33">
            <v>947</v>
          </cell>
          <cell r="D33">
            <v>9470</v>
          </cell>
          <cell r="E33">
            <v>468679</v>
          </cell>
          <cell r="F33">
            <v>20001002</v>
          </cell>
        </row>
        <row r="34">
          <cell r="A34">
            <v>116975</v>
          </cell>
          <cell r="B34">
            <v>116</v>
          </cell>
          <cell r="C34">
            <v>975</v>
          </cell>
          <cell r="D34">
            <v>9750</v>
          </cell>
          <cell r="E34">
            <v>390968</v>
          </cell>
          <cell r="F34">
            <v>20001002</v>
          </cell>
        </row>
        <row r="35">
          <cell r="A35">
            <v>119510</v>
          </cell>
          <cell r="B35">
            <v>119</v>
          </cell>
          <cell r="C35">
            <v>510</v>
          </cell>
          <cell r="D35">
            <v>5100</v>
          </cell>
          <cell r="E35">
            <v>222000</v>
          </cell>
          <cell r="F35">
            <v>20001128</v>
          </cell>
        </row>
        <row r="36">
          <cell r="A36">
            <v>119512</v>
          </cell>
          <cell r="B36">
            <v>119</v>
          </cell>
          <cell r="C36">
            <v>512</v>
          </cell>
          <cell r="D36">
            <v>5120</v>
          </cell>
          <cell r="E36">
            <v>263800</v>
          </cell>
          <cell r="F36">
            <v>20001128</v>
          </cell>
        </row>
        <row r="37">
          <cell r="A37">
            <v>119712</v>
          </cell>
          <cell r="B37">
            <v>119</v>
          </cell>
          <cell r="C37">
            <v>712</v>
          </cell>
          <cell r="D37">
            <v>7120</v>
          </cell>
          <cell r="E37">
            <v>278000</v>
          </cell>
          <cell r="F37">
            <v>20010219</v>
          </cell>
        </row>
        <row r="38">
          <cell r="A38">
            <v>121161</v>
          </cell>
          <cell r="B38">
            <v>121</v>
          </cell>
          <cell r="C38">
            <v>161</v>
          </cell>
          <cell r="D38">
            <v>1610</v>
          </cell>
          <cell r="E38">
            <v>431290</v>
          </cell>
          <cell r="F38">
            <v>19980601</v>
          </cell>
        </row>
        <row r="39">
          <cell r="A39">
            <v>121171</v>
          </cell>
          <cell r="B39">
            <v>121</v>
          </cell>
          <cell r="C39">
            <v>171</v>
          </cell>
          <cell r="D39">
            <v>1710</v>
          </cell>
          <cell r="E39">
            <v>376000</v>
          </cell>
          <cell r="F39">
            <v>19981102</v>
          </cell>
        </row>
        <row r="40">
          <cell r="A40">
            <v>121262</v>
          </cell>
          <cell r="B40">
            <v>121</v>
          </cell>
          <cell r="C40">
            <v>262</v>
          </cell>
          <cell r="D40">
            <v>2620</v>
          </cell>
          <cell r="E40">
            <v>492877</v>
          </cell>
          <cell r="F40">
            <v>19980601</v>
          </cell>
        </row>
        <row r="41">
          <cell r="A41">
            <v>121298</v>
          </cell>
          <cell r="B41">
            <v>121</v>
          </cell>
          <cell r="C41">
            <v>298</v>
          </cell>
          <cell r="D41">
            <v>2980</v>
          </cell>
          <cell r="E41">
            <v>468500</v>
          </cell>
          <cell r="F41">
            <v>20000206</v>
          </cell>
        </row>
        <row r="42">
          <cell r="A42">
            <v>121562</v>
          </cell>
          <cell r="B42">
            <v>121</v>
          </cell>
          <cell r="C42">
            <v>562</v>
          </cell>
          <cell r="D42">
            <v>5620</v>
          </cell>
          <cell r="E42">
            <v>504609</v>
          </cell>
          <cell r="F42">
            <v>19980601</v>
          </cell>
        </row>
        <row r="43">
          <cell r="A43">
            <v>121572</v>
          </cell>
          <cell r="B43">
            <v>121</v>
          </cell>
          <cell r="C43">
            <v>572</v>
          </cell>
          <cell r="D43">
            <v>5720</v>
          </cell>
          <cell r="E43">
            <v>455000</v>
          </cell>
          <cell r="F43">
            <v>19981102</v>
          </cell>
        </row>
        <row r="44">
          <cell r="A44">
            <v>121586</v>
          </cell>
          <cell r="B44">
            <v>121</v>
          </cell>
          <cell r="C44">
            <v>586</v>
          </cell>
          <cell r="D44">
            <v>5860</v>
          </cell>
          <cell r="E44">
            <v>511700</v>
          </cell>
          <cell r="F44">
            <v>19980601</v>
          </cell>
        </row>
        <row r="45">
          <cell r="A45">
            <v>121587</v>
          </cell>
          <cell r="B45">
            <v>121</v>
          </cell>
          <cell r="C45">
            <v>587</v>
          </cell>
          <cell r="D45">
            <v>5870</v>
          </cell>
          <cell r="E45">
            <v>539113</v>
          </cell>
          <cell r="F45">
            <v>19980601</v>
          </cell>
        </row>
        <row r="46">
          <cell r="A46">
            <v>121597</v>
          </cell>
          <cell r="B46">
            <v>121</v>
          </cell>
          <cell r="C46">
            <v>597</v>
          </cell>
          <cell r="D46">
            <v>5970</v>
          </cell>
          <cell r="E46">
            <v>472000</v>
          </cell>
          <cell r="F46">
            <v>19981102</v>
          </cell>
        </row>
        <row r="47">
          <cell r="A47">
            <v>130261</v>
          </cell>
          <cell r="B47">
            <v>130</v>
          </cell>
          <cell r="C47">
            <v>261</v>
          </cell>
          <cell r="D47">
            <v>2610</v>
          </cell>
          <cell r="E47">
            <v>275953</v>
          </cell>
          <cell r="F47">
            <v>19981102</v>
          </cell>
        </row>
        <row r="48">
          <cell r="A48">
            <v>130261</v>
          </cell>
          <cell r="B48">
            <v>130</v>
          </cell>
          <cell r="C48">
            <v>261</v>
          </cell>
          <cell r="D48">
            <v>2610</v>
          </cell>
          <cell r="E48">
            <v>288000</v>
          </cell>
          <cell r="F48">
            <v>19990505</v>
          </cell>
        </row>
        <row r="49">
          <cell r="A49">
            <v>130618</v>
          </cell>
          <cell r="B49">
            <v>130</v>
          </cell>
          <cell r="C49">
            <v>618</v>
          </cell>
          <cell r="D49">
            <v>6180</v>
          </cell>
          <cell r="E49">
            <v>285090</v>
          </cell>
          <cell r="F49">
            <v>19981102</v>
          </cell>
        </row>
        <row r="50">
          <cell r="A50">
            <v>130662</v>
          </cell>
          <cell r="B50">
            <v>130</v>
          </cell>
          <cell r="C50">
            <v>662</v>
          </cell>
          <cell r="D50">
            <v>6620</v>
          </cell>
          <cell r="E50">
            <v>286918</v>
          </cell>
          <cell r="F50">
            <v>19980601</v>
          </cell>
        </row>
        <row r="51">
          <cell r="A51">
            <v>130668</v>
          </cell>
          <cell r="B51">
            <v>130</v>
          </cell>
          <cell r="C51">
            <v>668</v>
          </cell>
          <cell r="D51">
            <v>6680</v>
          </cell>
          <cell r="E51">
            <v>328000</v>
          </cell>
          <cell r="F51">
            <v>19981102</v>
          </cell>
        </row>
        <row r="52">
          <cell r="A52">
            <v>130668</v>
          </cell>
          <cell r="B52">
            <v>130</v>
          </cell>
          <cell r="C52">
            <v>668</v>
          </cell>
          <cell r="D52">
            <v>6680</v>
          </cell>
          <cell r="E52">
            <v>335560</v>
          </cell>
          <cell r="F52">
            <v>19990505</v>
          </cell>
        </row>
        <row r="53">
          <cell r="A53">
            <v>130682</v>
          </cell>
          <cell r="B53">
            <v>130</v>
          </cell>
          <cell r="C53">
            <v>682</v>
          </cell>
          <cell r="D53">
            <v>6820</v>
          </cell>
          <cell r="E53">
            <v>284500</v>
          </cell>
          <cell r="F53">
            <v>19981102</v>
          </cell>
        </row>
        <row r="54">
          <cell r="A54">
            <v>130682</v>
          </cell>
          <cell r="B54">
            <v>130</v>
          </cell>
          <cell r="C54">
            <v>682</v>
          </cell>
          <cell r="D54">
            <v>6820</v>
          </cell>
          <cell r="E54">
            <v>298150</v>
          </cell>
          <cell r="F54">
            <v>19990525</v>
          </cell>
        </row>
        <row r="55">
          <cell r="A55">
            <v>130765</v>
          </cell>
          <cell r="B55">
            <v>130</v>
          </cell>
          <cell r="C55">
            <v>765</v>
          </cell>
          <cell r="D55">
            <v>7650</v>
          </cell>
          <cell r="E55">
            <v>317985</v>
          </cell>
          <cell r="F55">
            <v>19980601</v>
          </cell>
        </row>
        <row r="56">
          <cell r="A56">
            <v>130785</v>
          </cell>
          <cell r="B56">
            <v>130</v>
          </cell>
          <cell r="C56">
            <v>785</v>
          </cell>
          <cell r="D56">
            <v>7850</v>
          </cell>
          <cell r="E56">
            <v>310000</v>
          </cell>
          <cell r="F56">
            <v>19981102</v>
          </cell>
        </row>
        <row r="57">
          <cell r="A57">
            <v>130960</v>
          </cell>
          <cell r="B57">
            <v>130</v>
          </cell>
          <cell r="C57">
            <v>960</v>
          </cell>
          <cell r="D57">
            <v>9600</v>
          </cell>
          <cell r="E57">
            <v>280150</v>
          </cell>
          <cell r="F57">
            <v>19990429</v>
          </cell>
        </row>
        <row r="58">
          <cell r="A58">
            <v>134070</v>
          </cell>
          <cell r="B58">
            <v>134</v>
          </cell>
          <cell r="C58">
            <v>70</v>
          </cell>
          <cell r="D58" t="str">
            <v>0700</v>
          </cell>
          <cell r="E58">
            <v>268643</v>
          </cell>
          <cell r="F58">
            <v>19981102</v>
          </cell>
        </row>
        <row r="59">
          <cell r="A59">
            <v>134271</v>
          </cell>
          <cell r="B59">
            <v>134</v>
          </cell>
          <cell r="C59">
            <v>271</v>
          </cell>
          <cell r="D59">
            <v>2710</v>
          </cell>
          <cell r="E59">
            <v>281435</v>
          </cell>
          <cell r="F59">
            <v>19981102</v>
          </cell>
        </row>
        <row r="60">
          <cell r="A60">
            <v>134271</v>
          </cell>
          <cell r="B60">
            <v>134</v>
          </cell>
          <cell r="C60">
            <v>271</v>
          </cell>
          <cell r="D60">
            <v>2710</v>
          </cell>
          <cell r="E60">
            <v>295700</v>
          </cell>
          <cell r="F60">
            <v>19990429</v>
          </cell>
        </row>
        <row r="61">
          <cell r="A61">
            <v>134528</v>
          </cell>
          <cell r="B61">
            <v>134</v>
          </cell>
          <cell r="C61">
            <v>528</v>
          </cell>
          <cell r="D61">
            <v>5280</v>
          </cell>
          <cell r="E61">
            <v>289659</v>
          </cell>
          <cell r="F61">
            <v>19981102</v>
          </cell>
        </row>
        <row r="62">
          <cell r="A62">
            <v>134578</v>
          </cell>
          <cell r="B62">
            <v>134</v>
          </cell>
          <cell r="C62">
            <v>578</v>
          </cell>
          <cell r="D62">
            <v>5780</v>
          </cell>
          <cell r="E62">
            <v>337000</v>
          </cell>
          <cell r="F62">
            <v>19981102</v>
          </cell>
        </row>
        <row r="63">
          <cell r="A63">
            <v>134578</v>
          </cell>
          <cell r="B63">
            <v>134</v>
          </cell>
          <cell r="C63">
            <v>578</v>
          </cell>
          <cell r="D63">
            <v>5780</v>
          </cell>
          <cell r="E63">
            <v>342850</v>
          </cell>
          <cell r="F63">
            <v>19990429</v>
          </cell>
        </row>
        <row r="64">
          <cell r="A64">
            <v>134672</v>
          </cell>
          <cell r="B64">
            <v>134</v>
          </cell>
          <cell r="C64">
            <v>672</v>
          </cell>
          <cell r="D64">
            <v>6720</v>
          </cell>
          <cell r="E64">
            <v>289659</v>
          </cell>
          <cell r="F64">
            <v>19980601</v>
          </cell>
        </row>
        <row r="65">
          <cell r="A65">
            <v>134692</v>
          </cell>
          <cell r="B65">
            <v>134</v>
          </cell>
          <cell r="C65">
            <v>692</v>
          </cell>
          <cell r="D65">
            <v>6920</v>
          </cell>
          <cell r="E65">
            <v>289659</v>
          </cell>
          <cell r="F65">
            <v>19981102</v>
          </cell>
        </row>
        <row r="66">
          <cell r="A66">
            <v>134692</v>
          </cell>
          <cell r="B66">
            <v>134</v>
          </cell>
          <cell r="C66">
            <v>692</v>
          </cell>
          <cell r="D66">
            <v>6920</v>
          </cell>
          <cell r="E66">
            <v>303900</v>
          </cell>
          <cell r="F66">
            <v>19990505</v>
          </cell>
        </row>
        <row r="67">
          <cell r="A67">
            <v>134795</v>
          </cell>
          <cell r="B67">
            <v>134</v>
          </cell>
          <cell r="C67">
            <v>795</v>
          </cell>
          <cell r="D67">
            <v>7950</v>
          </cell>
          <cell r="E67">
            <v>329645</v>
          </cell>
          <cell r="F67">
            <v>19990910</v>
          </cell>
        </row>
        <row r="68">
          <cell r="A68">
            <v>134970</v>
          </cell>
          <cell r="B68">
            <v>134</v>
          </cell>
          <cell r="C68">
            <v>970</v>
          </cell>
          <cell r="D68">
            <v>9700</v>
          </cell>
          <cell r="E68">
            <v>287800</v>
          </cell>
          <cell r="F68">
            <v>19990421</v>
          </cell>
        </row>
        <row r="69">
          <cell r="A69">
            <v>136151</v>
          </cell>
          <cell r="B69">
            <v>136</v>
          </cell>
          <cell r="C69">
            <v>151</v>
          </cell>
          <cell r="D69">
            <v>1510</v>
          </cell>
          <cell r="E69">
            <v>510000</v>
          </cell>
          <cell r="F69">
            <v>19981102</v>
          </cell>
        </row>
        <row r="70">
          <cell r="A70">
            <v>136152</v>
          </cell>
          <cell r="B70">
            <v>136</v>
          </cell>
          <cell r="C70">
            <v>152</v>
          </cell>
          <cell r="D70">
            <v>1520</v>
          </cell>
          <cell r="E70">
            <v>542180</v>
          </cell>
          <cell r="F70">
            <v>20001002</v>
          </cell>
        </row>
        <row r="71">
          <cell r="A71">
            <v>136154</v>
          </cell>
          <cell r="B71">
            <v>136</v>
          </cell>
          <cell r="C71">
            <v>154</v>
          </cell>
          <cell r="D71">
            <v>1540</v>
          </cell>
          <cell r="E71">
            <v>588540</v>
          </cell>
          <cell r="F71">
            <v>20001002</v>
          </cell>
        </row>
        <row r="72">
          <cell r="A72">
            <v>136155</v>
          </cell>
          <cell r="B72">
            <v>136</v>
          </cell>
          <cell r="C72">
            <v>155</v>
          </cell>
          <cell r="D72">
            <v>1550</v>
          </cell>
          <cell r="E72">
            <v>569573</v>
          </cell>
          <cell r="F72">
            <v>19981102</v>
          </cell>
        </row>
        <row r="73">
          <cell r="A73">
            <v>136156</v>
          </cell>
          <cell r="B73">
            <v>136</v>
          </cell>
          <cell r="C73">
            <v>156</v>
          </cell>
          <cell r="D73">
            <v>1560</v>
          </cell>
          <cell r="E73">
            <v>614750</v>
          </cell>
          <cell r="F73">
            <v>20001109</v>
          </cell>
        </row>
        <row r="74">
          <cell r="A74">
            <v>136159</v>
          </cell>
          <cell r="B74">
            <v>136</v>
          </cell>
          <cell r="C74">
            <v>159</v>
          </cell>
          <cell r="D74">
            <v>1590</v>
          </cell>
          <cell r="E74">
            <v>550355</v>
          </cell>
          <cell r="F74">
            <v>19981102</v>
          </cell>
        </row>
        <row r="75">
          <cell r="A75">
            <v>136458</v>
          </cell>
          <cell r="B75">
            <v>136</v>
          </cell>
          <cell r="C75">
            <v>458</v>
          </cell>
          <cell r="D75">
            <v>4580</v>
          </cell>
          <cell r="E75">
            <v>590566</v>
          </cell>
          <cell r="F75">
            <v>19981102</v>
          </cell>
        </row>
        <row r="76">
          <cell r="A76">
            <v>136552</v>
          </cell>
          <cell r="B76">
            <v>136</v>
          </cell>
          <cell r="C76">
            <v>552</v>
          </cell>
          <cell r="D76">
            <v>5520</v>
          </cell>
          <cell r="E76">
            <v>615000</v>
          </cell>
          <cell r="F76">
            <v>19981102</v>
          </cell>
        </row>
        <row r="77">
          <cell r="A77">
            <v>136557</v>
          </cell>
          <cell r="B77">
            <v>136</v>
          </cell>
          <cell r="C77">
            <v>557</v>
          </cell>
          <cell r="D77">
            <v>5570</v>
          </cell>
          <cell r="E77">
            <v>610350</v>
          </cell>
          <cell r="F77">
            <v>20010228</v>
          </cell>
        </row>
        <row r="78">
          <cell r="A78">
            <v>136558</v>
          </cell>
          <cell r="B78">
            <v>136</v>
          </cell>
          <cell r="C78">
            <v>558</v>
          </cell>
          <cell r="D78">
            <v>5580</v>
          </cell>
          <cell r="E78">
            <v>590600</v>
          </cell>
          <cell r="F78">
            <v>19981102</v>
          </cell>
        </row>
        <row r="79">
          <cell r="A79">
            <v>136655</v>
          </cell>
          <cell r="B79">
            <v>136</v>
          </cell>
          <cell r="C79">
            <v>655</v>
          </cell>
          <cell r="D79">
            <v>6550</v>
          </cell>
          <cell r="E79">
            <v>640000</v>
          </cell>
          <cell r="F79">
            <v>19981102</v>
          </cell>
        </row>
        <row r="80">
          <cell r="A80">
            <v>136657</v>
          </cell>
          <cell r="B80">
            <v>136</v>
          </cell>
          <cell r="C80">
            <v>657</v>
          </cell>
          <cell r="D80">
            <v>6570</v>
          </cell>
          <cell r="E80">
            <v>675790</v>
          </cell>
          <cell r="F80">
            <v>20001002</v>
          </cell>
        </row>
        <row r="81">
          <cell r="A81">
            <v>136658</v>
          </cell>
          <cell r="B81">
            <v>136</v>
          </cell>
          <cell r="C81">
            <v>658</v>
          </cell>
          <cell r="D81">
            <v>6580</v>
          </cell>
          <cell r="E81">
            <v>640031</v>
          </cell>
          <cell r="F81">
            <v>19981102</v>
          </cell>
        </row>
        <row r="82">
          <cell r="A82">
            <v>163642</v>
          </cell>
          <cell r="B82">
            <v>163</v>
          </cell>
          <cell r="C82">
            <v>642</v>
          </cell>
          <cell r="D82">
            <v>6420</v>
          </cell>
          <cell r="E82">
            <v>554098</v>
          </cell>
          <cell r="F82">
            <v>19980601</v>
          </cell>
        </row>
        <row r="83">
          <cell r="A83">
            <v>163642</v>
          </cell>
          <cell r="B83">
            <v>163</v>
          </cell>
          <cell r="C83">
            <v>642</v>
          </cell>
          <cell r="D83">
            <v>6420</v>
          </cell>
          <cell r="E83">
            <v>554098</v>
          </cell>
          <cell r="F83">
            <v>19980601</v>
          </cell>
        </row>
        <row r="84">
          <cell r="A84">
            <v>163723</v>
          </cell>
          <cell r="B84">
            <v>163</v>
          </cell>
          <cell r="C84">
            <v>723</v>
          </cell>
          <cell r="D84">
            <v>7230</v>
          </cell>
          <cell r="E84">
            <v>598000</v>
          </cell>
          <cell r="F84">
            <v>19981102</v>
          </cell>
        </row>
        <row r="85">
          <cell r="A85">
            <v>163723</v>
          </cell>
          <cell r="B85">
            <v>163</v>
          </cell>
          <cell r="C85">
            <v>723</v>
          </cell>
          <cell r="D85">
            <v>7230</v>
          </cell>
          <cell r="E85">
            <v>598000</v>
          </cell>
          <cell r="F85">
            <v>19981102</v>
          </cell>
        </row>
        <row r="86">
          <cell r="A86">
            <v>163742</v>
          </cell>
          <cell r="B86">
            <v>163</v>
          </cell>
          <cell r="C86">
            <v>742</v>
          </cell>
          <cell r="D86">
            <v>7420</v>
          </cell>
          <cell r="E86">
            <v>530000</v>
          </cell>
          <cell r="F86">
            <v>19981102</v>
          </cell>
        </row>
        <row r="87">
          <cell r="A87">
            <v>163742</v>
          </cell>
          <cell r="B87">
            <v>163</v>
          </cell>
          <cell r="C87">
            <v>742</v>
          </cell>
          <cell r="D87">
            <v>7420</v>
          </cell>
          <cell r="E87">
            <v>530000</v>
          </cell>
          <cell r="F87">
            <v>19981102</v>
          </cell>
        </row>
        <row r="88">
          <cell r="A88">
            <v>163953</v>
          </cell>
          <cell r="B88">
            <v>163</v>
          </cell>
          <cell r="C88">
            <v>953</v>
          </cell>
          <cell r="D88">
            <v>9530</v>
          </cell>
          <cell r="E88">
            <v>562000</v>
          </cell>
          <cell r="F88">
            <v>19981102</v>
          </cell>
        </row>
        <row r="89">
          <cell r="A89">
            <v>163953</v>
          </cell>
          <cell r="B89">
            <v>163</v>
          </cell>
          <cell r="C89">
            <v>953</v>
          </cell>
          <cell r="D89">
            <v>9530</v>
          </cell>
          <cell r="E89">
            <v>562000</v>
          </cell>
          <cell r="F89">
            <v>19981102</v>
          </cell>
        </row>
        <row r="90">
          <cell r="A90">
            <v>175010</v>
          </cell>
          <cell r="B90">
            <v>175</v>
          </cell>
          <cell r="C90">
            <v>10</v>
          </cell>
          <cell r="D90" t="str">
            <v>0100</v>
          </cell>
          <cell r="E90">
            <v>437700</v>
          </cell>
          <cell r="F90">
            <v>19990514</v>
          </cell>
        </row>
        <row r="91">
          <cell r="A91">
            <v>175020</v>
          </cell>
          <cell r="B91">
            <v>175</v>
          </cell>
          <cell r="C91">
            <v>20</v>
          </cell>
          <cell r="D91" t="str">
            <v>0200</v>
          </cell>
          <cell r="E91">
            <v>491000</v>
          </cell>
          <cell r="F91">
            <v>19990514</v>
          </cell>
        </row>
        <row r="92">
          <cell r="A92">
            <v>175040</v>
          </cell>
          <cell r="B92">
            <v>175</v>
          </cell>
          <cell r="C92">
            <v>40</v>
          </cell>
          <cell r="D92" t="str">
            <v>0400</v>
          </cell>
          <cell r="E92">
            <v>391725</v>
          </cell>
          <cell r="F92">
            <v>19981102</v>
          </cell>
        </row>
        <row r="93">
          <cell r="A93">
            <v>175130</v>
          </cell>
          <cell r="B93">
            <v>175</v>
          </cell>
          <cell r="C93">
            <v>130</v>
          </cell>
          <cell r="D93">
            <v>1300</v>
          </cell>
          <cell r="E93">
            <v>599400</v>
          </cell>
          <cell r="F93">
            <v>19990514</v>
          </cell>
        </row>
        <row r="94">
          <cell r="A94">
            <v>175820</v>
          </cell>
          <cell r="B94">
            <v>175</v>
          </cell>
          <cell r="C94">
            <v>820</v>
          </cell>
          <cell r="D94">
            <v>8200</v>
          </cell>
          <cell r="E94">
            <v>536371</v>
          </cell>
          <cell r="F94">
            <v>19981102</v>
          </cell>
        </row>
        <row r="95">
          <cell r="A95">
            <v>176134</v>
          </cell>
          <cell r="B95">
            <v>176</v>
          </cell>
          <cell r="C95">
            <v>134</v>
          </cell>
          <cell r="D95">
            <v>1340</v>
          </cell>
          <cell r="E95">
            <v>189500</v>
          </cell>
          <cell r="F95">
            <v>19981102</v>
          </cell>
        </row>
        <row r="96">
          <cell r="A96">
            <v>176154</v>
          </cell>
          <cell r="B96">
            <v>176</v>
          </cell>
          <cell r="C96">
            <v>154</v>
          </cell>
          <cell r="D96">
            <v>1540</v>
          </cell>
          <cell r="E96">
            <v>194000</v>
          </cell>
          <cell r="F96">
            <v>19981102</v>
          </cell>
        </row>
        <row r="97">
          <cell r="A97">
            <v>176161</v>
          </cell>
          <cell r="B97">
            <v>176</v>
          </cell>
          <cell r="C97">
            <v>161</v>
          </cell>
          <cell r="D97">
            <v>1610</v>
          </cell>
          <cell r="E97">
            <v>141500</v>
          </cell>
          <cell r="F97">
            <v>19981102</v>
          </cell>
        </row>
        <row r="98">
          <cell r="A98">
            <v>176171</v>
          </cell>
          <cell r="B98">
            <v>176</v>
          </cell>
          <cell r="C98">
            <v>171</v>
          </cell>
          <cell r="D98">
            <v>1710</v>
          </cell>
          <cell r="E98">
            <v>145500</v>
          </cell>
          <cell r="F98">
            <v>19981102</v>
          </cell>
        </row>
        <row r="99">
          <cell r="A99">
            <v>176237</v>
          </cell>
          <cell r="B99">
            <v>176</v>
          </cell>
          <cell r="C99">
            <v>237</v>
          </cell>
          <cell r="D99">
            <v>2370</v>
          </cell>
          <cell r="E99">
            <v>148500</v>
          </cell>
          <cell r="F99">
            <v>19981102</v>
          </cell>
        </row>
        <row r="100">
          <cell r="A100">
            <v>176255</v>
          </cell>
          <cell r="B100">
            <v>176</v>
          </cell>
          <cell r="C100">
            <v>255</v>
          </cell>
          <cell r="D100">
            <v>2550</v>
          </cell>
          <cell r="E100">
            <v>207000</v>
          </cell>
          <cell r="F100">
            <v>19981102</v>
          </cell>
        </row>
        <row r="101">
          <cell r="A101">
            <v>176277</v>
          </cell>
          <cell r="B101">
            <v>176</v>
          </cell>
          <cell r="C101">
            <v>277</v>
          </cell>
          <cell r="D101">
            <v>2770</v>
          </cell>
          <cell r="E101">
            <v>154000</v>
          </cell>
          <cell r="F101">
            <v>19981102</v>
          </cell>
        </row>
        <row r="102">
          <cell r="A102">
            <v>176287</v>
          </cell>
          <cell r="B102">
            <v>176</v>
          </cell>
          <cell r="C102">
            <v>287</v>
          </cell>
          <cell r="D102">
            <v>2870</v>
          </cell>
          <cell r="E102">
            <v>194000</v>
          </cell>
          <cell r="F102">
            <v>19981102</v>
          </cell>
        </row>
        <row r="103">
          <cell r="A103">
            <v>176297</v>
          </cell>
          <cell r="B103">
            <v>176</v>
          </cell>
          <cell r="C103">
            <v>297</v>
          </cell>
          <cell r="D103">
            <v>2970</v>
          </cell>
          <cell r="E103">
            <v>199000</v>
          </cell>
          <cell r="F103">
            <v>19981102</v>
          </cell>
        </row>
        <row r="104">
          <cell r="A104">
            <v>176453</v>
          </cell>
          <cell r="B104">
            <v>176</v>
          </cell>
          <cell r="C104">
            <v>453</v>
          </cell>
          <cell r="D104">
            <v>4530</v>
          </cell>
          <cell r="E104">
            <v>180000</v>
          </cell>
          <cell r="F104">
            <v>19981102</v>
          </cell>
        </row>
        <row r="105">
          <cell r="A105">
            <v>176526</v>
          </cell>
          <cell r="B105">
            <v>176</v>
          </cell>
          <cell r="C105">
            <v>526</v>
          </cell>
          <cell r="D105">
            <v>5260</v>
          </cell>
          <cell r="E105">
            <v>189500</v>
          </cell>
          <cell r="F105">
            <v>19981102</v>
          </cell>
        </row>
        <row r="106">
          <cell r="A106">
            <v>176621</v>
          </cell>
          <cell r="B106">
            <v>176</v>
          </cell>
          <cell r="C106">
            <v>621</v>
          </cell>
          <cell r="D106">
            <v>6210</v>
          </cell>
          <cell r="E106">
            <v>140000</v>
          </cell>
          <cell r="F106">
            <v>19990222</v>
          </cell>
        </row>
        <row r="107">
          <cell r="A107">
            <v>176623</v>
          </cell>
          <cell r="B107">
            <v>176</v>
          </cell>
          <cell r="C107">
            <v>623</v>
          </cell>
          <cell r="D107">
            <v>6230</v>
          </cell>
          <cell r="E107">
            <v>190000</v>
          </cell>
          <cell r="F107">
            <v>19990505</v>
          </cell>
        </row>
        <row r="108">
          <cell r="A108">
            <v>176631</v>
          </cell>
          <cell r="B108">
            <v>176</v>
          </cell>
          <cell r="C108">
            <v>631</v>
          </cell>
          <cell r="D108">
            <v>6310</v>
          </cell>
          <cell r="E108">
            <v>150000</v>
          </cell>
          <cell r="F108">
            <v>19981102</v>
          </cell>
        </row>
        <row r="109">
          <cell r="A109">
            <v>176641</v>
          </cell>
          <cell r="B109">
            <v>176</v>
          </cell>
          <cell r="C109">
            <v>641</v>
          </cell>
          <cell r="D109">
            <v>6410</v>
          </cell>
          <cell r="E109">
            <v>145000</v>
          </cell>
          <cell r="F109">
            <v>19990222</v>
          </cell>
        </row>
        <row r="110">
          <cell r="A110">
            <v>176643</v>
          </cell>
          <cell r="B110">
            <v>176</v>
          </cell>
          <cell r="C110">
            <v>643</v>
          </cell>
          <cell r="D110">
            <v>6430</v>
          </cell>
          <cell r="E110">
            <v>196000</v>
          </cell>
          <cell r="F110">
            <v>19990304</v>
          </cell>
        </row>
        <row r="111">
          <cell r="A111">
            <v>176651</v>
          </cell>
          <cell r="B111">
            <v>176</v>
          </cell>
          <cell r="C111">
            <v>651</v>
          </cell>
          <cell r="D111">
            <v>6510</v>
          </cell>
          <cell r="E111">
            <v>155000</v>
          </cell>
          <cell r="F111">
            <v>19981102</v>
          </cell>
        </row>
        <row r="112">
          <cell r="A112">
            <v>176661</v>
          </cell>
          <cell r="B112">
            <v>176</v>
          </cell>
          <cell r="C112">
            <v>661</v>
          </cell>
          <cell r="D112">
            <v>6610</v>
          </cell>
          <cell r="E112">
            <v>155000</v>
          </cell>
          <cell r="F112">
            <v>19990304</v>
          </cell>
        </row>
        <row r="113">
          <cell r="A113">
            <v>176661</v>
          </cell>
          <cell r="B113">
            <v>176</v>
          </cell>
          <cell r="C113">
            <v>661</v>
          </cell>
          <cell r="D113">
            <v>6610</v>
          </cell>
          <cell r="E113">
            <v>155000</v>
          </cell>
          <cell r="F113">
            <v>19990304</v>
          </cell>
        </row>
        <row r="114">
          <cell r="A114">
            <v>176681</v>
          </cell>
          <cell r="B114">
            <v>176</v>
          </cell>
          <cell r="C114">
            <v>681</v>
          </cell>
          <cell r="D114">
            <v>6810</v>
          </cell>
          <cell r="E114">
            <v>162000</v>
          </cell>
          <cell r="F114">
            <v>19990304</v>
          </cell>
        </row>
        <row r="115">
          <cell r="A115">
            <v>176913</v>
          </cell>
          <cell r="B115">
            <v>176</v>
          </cell>
          <cell r="C115">
            <v>913</v>
          </cell>
          <cell r="D115">
            <v>9130</v>
          </cell>
          <cell r="E115">
            <v>293000</v>
          </cell>
          <cell r="F115">
            <v>19981102</v>
          </cell>
        </row>
        <row r="116">
          <cell r="A116">
            <v>176943</v>
          </cell>
          <cell r="B116">
            <v>176</v>
          </cell>
          <cell r="C116">
            <v>943</v>
          </cell>
          <cell r="D116">
            <v>9430</v>
          </cell>
          <cell r="E116">
            <v>311041</v>
          </cell>
          <cell r="F116">
            <v>19980601</v>
          </cell>
        </row>
        <row r="117">
          <cell r="A117">
            <v>176982</v>
          </cell>
          <cell r="B117">
            <v>176</v>
          </cell>
          <cell r="C117">
            <v>982</v>
          </cell>
          <cell r="D117">
            <v>9820</v>
          </cell>
          <cell r="E117">
            <v>260000</v>
          </cell>
          <cell r="F117">
            <v>19981102</v>
          </cell>
        </row>
        <row r="118">
          <cell r="A118">
            <v>182030</v>
          </cell>
          <cell r="B118">
            <v>182</v>
          </cell>
          <cell r="C118">
            <v>30</v>
          </cell>
          <cell r="D118" t="str">
            <v>0300</v>
          </cell>
          <cell r="E118">
            <v>269191</v>
          </cell>
          <cell r="F118">
            <v>19980601</v>
          </cell>
        </row>
        <row r="119">
          <cell r="A119">
            <v>182034</v>
          </cell>
          <cell r="B119">
            <v>182</v>
          </cell>
          <cell r="C119">
            <v>34</v>
          </cell>
          <cell r="D119" t="str">
            <v>0340</v>
          </cell>
          <cell r="E119">
            <v>216559</v>
          </cell>
          <cell r="F119">
            <v>19980601</v>
          </cell>
        </row>
        <row r="120">
          <cell r="A120">
            <v>182050</v>
          </cell>
          <cell r="B120">
            <v>182</v>
          </cell>
          <cell r="C120">
            <v>50</v>
          </cell>
          <cell r="D120" t="str">
            <v>0500</v>
          </cell>
          <cell r="E120">
            <v>274125</v>
          </cell>
          <cell r="F120">
            <v>19980601</v>
          </cell>
        </row>
        <row r="121">
          <cell r="A121">
            <v>182054</v>
          </cell>
          <cell r="B121">
            <v>182</v>
          </cell>
          <cell r="C121">
            <v>54</v>
          </cell>
          <cell r="D121" t="str">
            <v>0540</v>
          </cell>
          <cell r="E121">
            <v>221310</v>
          </cell>
          <cell r="F121">
            <v>19980601</v>
          </cell>
        </row>
        <row r="122">
          <cell r="A122">
            <v>182135</v>
          </cell>
          <cell r="B122">
            <v>182</v>
          </cell>
          <cell r="C122">
            <v>135</v>
          </cell>
          <cell r="D122">
            <v>1350</v>
          </cell>
          <cell r="E122">
            <v>275770</v>
          </cell>
          <cell r="F122">
            <v>19980601</v>
          </cell>
        </row>
        <row r="123">
          <cell r="A123">
            <v>182136</v>
          </cell>
          <cell r="B123">
            <v>182</v>
          </cell>
          <cell r="C123">
            <v>136</v>
          </cell>
          <cell r="D123">
            <v>1360</v>
          </cell>
          <cell r="E123">
            <v>239403</v>
          </cell>
          <cell r="F123">
            <v>19980601</v>
          </cell>
        </row>
        <row r="124">
          <cell r="A124">
            <v>182150</v>
          </cell>
          <cell r="B124">
            <v>182</v>
          </cell>
          <cell r="C124">
            <v>150</v>
          </cell>
          <cell r="D124">
            <v>1500</v>
          </cell>
          <cell r="E124">
            <v>276501</v>
          </cell>
          <cell r="F124">
            <v>19980601</v>
          </cell>
        </row>
        <row r="125">
          <cell r="A125">
            <v>182151</v>
          </cell>
          <cell r="B125">
            <v>182</v>
          </cell>
          <cell r="C125">
            <v>151</v>
          </cell>
          <cell r="D125">
            <v>1510</v>
          </cell>
          <cell r="E125">
            <v>280887</v>
          </cell>
          <cell r="F125">
            <v>19980601</v>
          </cell>
        </row>
        <row r="126">
          <cell r="A126">
            <v>182152</v>
          </cell>
          <cell r="B126">
            <v>182</v>
          </cell>
          <cell r="C126">
            <v>152</v>
          </cell>
          <cell r="D126">
            <v>1520</v>
          </cell>
          <cell r="E126">
            <v>292035</v>
          </cell>
          <cell r="F126">
            <v>19980601</v>
          </cell>
        </row>
        <row r="127">
          <cell r="A127">
            <v>182154</v>
          </cell>
          <cell r="B127">
            <v>182</v>
          </cell>
          <cell r="C127">
            <v>154</v>
          </cell>
          <cell r="D127">
            <v>1540</v>
          </cell>
          <cell r="E127">
            <v>237210</v>
          </cell>
          <cell r="F127">
            <v>19980601</v>
          </cell>
        </row>
        <row r="128">
          <cell r="A128">
            <v>182156</v>
          </cell>
          <cell r="B128">
            <v>182</v>
          </cell>
          <cell r="C128">
            <v>156</v>
          </cell>
          <cell r="D128">
            <v>1560</v>
          </cell>
          <cell r="E128">
            <v>245433</v>
          </cell>
          <cell r="F128">
            <v>19980601</v>
          </cell>
        </row>
        <row r="129">
          <cell r="A129">
            <v>182166</v>
          </cell>
          <cell r="B129">
            <v>182</v>
          </cell>
          <cell r="C129">
            <v>166</v>
          </cell>
          <cell r="D129">
            <v>1660</v>
          </cell>
          <cell r="E129">
            <v>243395</v>
          </cell>
          <cell r="F129">
            <v>19980601</v>
          </cell>
        </row>
        <row r="130">
          <cell r="A130">
            <v>182176</v>
          </cell>
          <cell r="B130">
            <v>182</v>
          </cell>
          <cell r="C130">
            <v>176</v>
          </cell>
          <cell r="D130">
            <v>1760</v>
          </cell>
          <cell r="E130">
            <v>247234</v>
          </cell>
          <cell r="F130">
            <v>19980601</v>
          </cell>
        </row>
        <row r="131">
          <cell r="A131">
            <v>182303</v>
          </cell>
          <cell r="B131">
            <v>182</v>
          </cell>
          <cell r="C131">
            <v>303</v>
          </cell>
          <cell r="D131">
            <v>3030</v>
          </cell>
          <cell r="E131">
            <v>249260</v>
          </cell>
          <cell r="F131">
            <v>20000926</v>
          </cell>
        </row>
        <row r="132">
          <cell r="A132">
            <v>182303.1</v>
          </cell>
          <cell r="B132">
            <v>182</v>
          </cell>
          <cell r="C132">
            <v>303</v>
          </cell>
          <cell r="D132">
            <v>3031</v>
          </cell>
          <cell r="E132">
            <v>216856</v>
          </cell>
          <cell r="F132">
            <v>20000926</v>
          </cell>
        </row>
        <row r="133">
          <cell r="A133">
            <v>182306</v>
          </cell>
          <cell r="B133">
            <v>182</v>
          </cell>
          <cell r="C133">
            <v>306</v>
          </cell>
          <cell r="D133">
            <v>3060</v>
          </cell>
          <cell r="E133">
            <v>252160</v>
          </cell>
          <cell r="F133">
            <v>20000926</v>
          </cell>
        </row>
        <row r="134">
          <cell r="A134">
            <v>182306.1</v>
          </cell>
          <cell r="B134">
            <v>182</v>
          </cell>
          <cell r="C134">
            <v>306</v>
          </cell>
          <cell r="D134">
            <v>3061</v>
          </cell>
          <cell r="E134">
            <v>231987</v>
          </cell>
          <cell r="F134">
            <v>20000926</v>
          </cell>
        </row>
        <row r="135">
          <cell r="A135">
            <v>182309</v>
          </cell>
          <cell r="B135">
            <v>182</v>
          </cell>
          <cell r="C135">
            <v>309</v>
          </cell>
          <cell r="D135">
            <v>3090</v>
          </cell>
          <cell r="E135">
            <v>312450</v>
          </cell>
          <cell r="F135">
            <v>20000926</v>
          </cell>
        </row>
        <row r="136">
          <cell r="A136">
            <v>182309.1</v>
          </cell>
          <cell r="B136">
            <v>182</v>
          </cell>
          <cell r="C136">
            <v>309</v>
          </cell>
          <cell r="D136">
            <v>3091</v>
          </cell>
          <cell r="E136">
            <v>278081</v>
          </cell>
          <cell r="F136">
            <v>20000926</v>
          </cell>
        </row>
        <row r="137">
          <cell r="A137">
            <v>182313</v>
          </cell>
          <cell r="B137">
            <v>182</v>
          </cell>
          <cell r="C137">
            <v>313</v>
          </cell>
          <cell r="D137">
            <v>3130</v>
          </cell>
          <cell r="E137">
            <v>247600</v>
          </cell>
          <cell r="F137">
            <v>20001005</v>
          </cell>
        </row>
        <row r="138">
          <cell r="A138">
            <v>182313.1</v>
          </cell>
          <cell r="B138">
            <v>182</v>
          </cell>
          <cell r="C138">
            <v>313</v>
          </cell>
          <cell r="D138">
            <v>3131</v>
          </cell>
          <cell r="E138">
            <v>220364</v>
          </cell>
          <cell r="F138">
            <v>20001005</v>
          </cell>
        </row>
        <row r="139">
          <cell r="A139">
            <v>182316</v>
          </cell>
          <cell r="B139">
            <v>182</v>
          </cell>
          <cell r="C139">
            <v>316</v>
          </cell>
          <cell r="D139">
            <v>3160</v>
          </cell>
          <cell r="E139">
            <v>250740</v>
          </cell>
          <cell r="F139">
            <v>20001002</v>
          </cell>
        </row>
        <row r="140">
          <cell r="A140">
            <v>182316</v>
          </cell>
          <cell r="B140">
            <v>182</v>
          </cell>
          <cell r="C140">
            <v>316</v>
          </cell>
          <cell r="D140">
            <v>3160</v>
          </cell>
          <cell r="E140">
            <v>250740</v>
          </cell>
          <cell r="F140">
            <v>20001002</v>
          </cell>
        </row>
        <row r="141">
          <cell r="A141">
            <v>182316.1</v>
          </cell>
          <cell r="B141">
            <v>182</v>
          </cell>
          <cell r="C141">
            <v>316</v>
          </cell>
          <cell r="D141">
            <v>3161</v>
          </cell>
          <cell r="E141">
            <v>233188</v>
          </cell>
          <cell r="F141">
            <v>20001002</v>
          </cell>
        </row>
        <row r="142">
          <cell r="A142">
            <v>182319</v>
          </cell>
          <cell r="B142">
            <v>182</v>
          </cell>
          <cell r="C142">
            <v>319</v>
          </cell>
          <cell r="D142">
            <v>3190</v>
          </cell>
          <cell r="E142">
            <v>310720</v>
          </cell>
          <cell r="F142">
            <v>20001002</v>
          </cell>
        </row>
        <row r="143">
          <cell r="A143">
            <v>182319.1</v>
          </cell>
          <cell r="B143">
            <v>182</v>
          </cell>
          <cell r="C143">
            <v>319</v>
          </cell>
          <cell r="D143">
            <v>3191</v>
          </cell>
          <cell r="E143">
            <v>279648</v>
          </cell>
          <cell r="F143">
            <v>20001002</v>
          </cell>
        </row>
        <row r="144">
          <cell r="A144">
            <v>182432</v>
          </cell>
          <cell r="B144">
            <v>182</v>
          </cell>
          <cell r="C144">
            <v>432</v>
          </cell>
          <cell r="D144">
            <v>4320</v>
          </cell>
          <cell r="E144">
            <v>307203</v>
          </cell>
          <cell r="F144">
            <v>19980601</v>
          </cell>
        </row>
        <row r="145">
          <cell r="A145">
            <v>182613</v>
          </cell>
          <cell r="B145">
            <v>182</v>
          </cell>
          <cell r="C145">
            <v>613</v>
          </cell>
          <cell r="D145">
            <v>6130</v>
          </cell>
          <cell r="E145">
            <v>229000</v>
          </cell>
          <cell r="F145">
            <v>19981102</v>
          </cell>
        </row>
        <row r="146">
          <cell r="A146">
            <v>182613.1</v>
          </cell>
          <cell r="B146">
            <v>182</v>
          </cell>
          <cell r="C146">
            <v>613</v>
          </cell>
          <cell r="D146">
            <v>6131</v>
          </cell>
          <cell r="E146">
            <v>229000</v>
          </cell>
          <cell r="F146">
            <v>19981102</v>
          </cell>
        </row>
        <row r="147">
          <cell r="A147">
            <v>182615</v>
          </cell>
          <cell r="B147">
            <v>182</v>
          </cell>
          <cell r="C147">
            <v>615</v>
          </cell>
          <cell r="D147">
            <v>6150</v>
          </cell>
          <cell r="E147">
            <v>267000</v>
          </cell>
          <cell r="F147">
            <v>19981102</v>
          </cell>
        </row>
        <row r="148">
          <cell r="A148">
            <v>182615.1</v>
          </cell>
          <cell r="B148">
            <v>182</v>
          </cell>
          <cell r="C148">
            <v>615</v>
          </cell>
          <cell r="D148">
            <v>6151</v>
          </cell>
          <cell r="E148">
            <v>267000</v>
          </cell>
          <cell r="F148">
            <v>19981102</v>
          </cell>
        </row>
        <row r="149">
          <cell r="A149">
            <v>182616</v>
          </cell>
          <cell r="B149">
            <v>182</v>
          </cell>
          <cell r="C149">
            <v>616</v>
          </cell>
          <cell r="D149">
            <v>6160</v>
          </cell>
          <cell r="E149">
            <v>235000</v>
          </cell>
          <cell r="F149">
            <v>19981102</v>
          </cell>
        </row>
        <row r="150">
          <cell r="A150">
            <v>182616.1</v>
          </cell>
          <cell r="B150">
            <v>182</v>
          </cell>
          <cell r="C150">
            <v>616</v>
          </cell>
          <cell r="D150">
            <v>6161</v>
          </cell>
          <cell r="E150">
            <v>235000</v>
          </cell>
          <cell r="F150">
            <v>19981102</v>
          </cell>
        </row>
        <row r="151">
          <cell r="A151">
            <v>182617</v>
          </cell>
          <cell r="B151">
            <v>182</v>
          </cell>
          <cell r="C151">
            <v>617</v>
          </cell>
          <cell r="D151">
            <v>6170</v>
          </cell>
          <cell r="E151">
            <v>271000</v>
          </cell>
          <cell r="F151">
            <v>19981203</v>
          </cell>
        </row>
        <row r="152">
          <cell r="A152">
            <v>182617.1</v>
          </cell>
          <cell r="B152">
            <v>182</v>
          </cell>
          <cell r="C152">
            <v>617</v>
          </cell>
          <cell r="D152">
            <v>6171</v>
          </cell>
          <cell r="E152">
            <v>271000</v>
          </cell>
          <cell r="F152">
            <v>19981203</v>
          </cell>
        </row>
        <row r="153">
          <cell r="A153">
            <v>182619</v>
          </cell>
          <cell r="B153">
            <v>182</v>
          </cell>
          <cell r="C153">
            <v>619</v>
          </cell>
          <cell r="D153">
            <v>6190</v>
          </cell>
          <cell r="E153">
            <v>300000</v>
          </cell>
          <cell r="F153">
            <v>19981102</v>
          </cell>
        </row>
        <row r="154">
          <cell r="A154">
            <v>182619.1</v>
          </cell>
          <cell r="B154">
            <v>182</v>
          </cell>
          <cell r="C154">
            <v>619</v>
          </cell>
          <cell r="D154">
            <v>6191</v>
          </cell>
          <cell r="E154">
            <v>300000</v>
          </cell>
          <cell r="F154">
            <v>19981102</v>
          </cell>
        </row>
        <row r="155">
          <cell r="A155">
            <v>182629</v>
          </cell>
          <cell r="B155">
            <v>182</v>
          </cell>
          <cell r="C155">
            <v>629</v>
          </cell>
          <cell r="D155">
            <v>6290</v>
          </cell>
          <cell r="E155">
            <v>299700</v>
          </cell>
          <cell r="F155">
            <v>19981119</v>
          </cell>
        </row>
        <row r="156">
          <cell r="A156">
            <v>182629.1</v>
          </cell>
          <cell r="B156">
            <v>182</v>
          </cell>
          <cell r="C156">
            <v>629</v>
          </cell>
          <cell r="D156">
            <v>6291</v>
          </cell>
          <cell r="E156">
            <v>299700</v>
          </cell>
          <cell r="F156">
            <v>19981119</v>
          </cell>
        </row>
        <row r="157">
          <cell r="A157">
            <v>182630</v>
          </cell>
          <cell r="B157">
            <v>182</v>
          </cell>
          <cell r="C157">
            <v>630</v>
          </cell>
          <cell r="D157">
            <v>6300</v>
          </cell>
          <cell r="E157">
            <v>304500</v>
          </cell>
          <cell r="F157">
            <v>19981102</v>
          </cell>
        </row>
        <row r="158">
          <cell r="A158">
            <v>182630.1</v>
          </cell>
          <cell r="B158">
            <v>182</v>
          </cell>
          <cell r="C158">
            <v>630</v>
          </cell>
          <cell r="D158">
            <v>6301</v>
          </cell>
          <cell r="E158">
            <v>304500</v>
          </cell>
          <cell r="F158">
            <v>19981102</v>
          </cell>
        </row>
        <row r="159">
          <cell r="A159">
            <v>182658</v>
          </cell>
          <cell r="B159">
            <v>182</v>
          </cell>
          <cell r="C159">
            <v>658</v>
          </cell>
          <cell r="D159">
            <v>6580</v>
          </cell>
          <cell r="E159">
            <v>275222</v>
          </cell>
          <cell r="F159">
            <v>19980601</v>
          </cell>
        </row>
        <row r="160">
          <cell r="A160">
            <v>182712</v>
          </cell>
          <cell r="B160">
            <v>182</v>
          </cell>
          <cell r="C160">
            <v>712</v>
          </cell>
          <cell r="D160">
            <v>7120</v>
          </cell>
          <cell r="E160">
            <v>277500</v>
          </cell>
          <cell r="F160">
            <v>19981102</v>
          </cell>
        </row>
        <row r="161">
          <cell r="A161">
            <v>182712.1</v>
          </cell>
          <cell r="B161">
            <v>182</v>
          </cell>
          <cell r="C161">
            <v>712</v>
          </cell>
          <cell r="D161">
            <v>7121</v>
          </cell>
          <cell r="E161">
            <v>277500</v>
          </cell>
          <cell r="F161">
            <v>19981102</v>
          </cell>
        </row>
        <row r="162">
          <cell r="A162">
            <v>182713</v>
          </cell>
          <cell r="B162">
            <v>182</v>
          </cell>
          <cell r="C162">
            <v>713</v>
          </cell>
          <cell r="D162">
            <v>7130</v>
          </cell>
          <cell r="E162">
            <v>234000</v>
          </cell>
          <cell r="F162">
            <v>19981102</v>
          </cell>
        </row>
        <row r="163">
          <cell r="A163">
            <v>182713.1</v>
          </cell>
          <cell r="B163">
            <v>182</v>
          </cell>
          <cell r="C163">
            <v>713</v>
          </cell>
          <cell r="D163">
            <v>7131</v>
          </cell>
          <cell r="E163">
            <v>234000</v>
          </cell>
          <cell r="F163">
            <v>19981102</v>
          </cell>
        </row>
        <row r="164">
          <cell r="A164">
            <v>182715</v>
          </cell>
          <cell r="B164">
            <v>182</v>
          </cell>
          <cell r="C164">
            <v>715</v>
          </cell>
          <cell r="D164">
            <v>7150</v>
          </cell>
          <cell r="E164">
            <v>274000</v>
          </cell>
          <cell r="F164">
            <v>19981102</v>
          </cell>
        </row>
        <row r="165">
          <cell r="A165">
            <v>182715.1</v>
          </cell>
          <cell r="B165">
            <v>182</v>
          </cell>
          <cell r="C165">
            <v>715</v>
          </cell>
          <cell r="D165">
            <v>7151</v>
          </cell>
          <cell r="E165">
            <v>274000</v>
          </cell>
          <cell r="F165">
            <v>19981102</v>
          </cell>
        </row>
        <row r="166">
          <cell r="A166">
            <v>182716</v>
          </cell>
          <cell r="B166">
            <v>182</v>
          </cell>
          <cell r="C166">
            <v>716</v>
          </cell>
          <cell r="D166">
            <v>7160</v>
          </cell>
          <cell r="E166">
            <v>238500</v>
          </cell>
          <cell r="F166">
            <v>19981102</v>
          </cell>
        </row>
        <row r="167">
          <cell r="A167">
            <v>182716.1</v>
          </cell>
          <cell r="B167">
            <v>182</v>
          </cell>
          <cell r="C167">
            <v>716</v>
          </cell>
          <cell r="D167">
            <v>7161</v>
          </cell>
          <cell r="E167">
            <v>238500</v>
          </cell>
          <cell r="F167">
            <v>19981102</v>
          </cell>
        </row>
        <row r="168">
          <cell r="A168">
            <v>182717</v>
          </cell>
          <cell r="B168">
            <v>182</v>
          </cell>
          <cell r="C168">
            <v>717</v>
          </cell>
          <cell r="D168">
            <v>7170</v>
          </cell>
          <cell r="E168">
            <v>280500</v>
          </cell>
          <cell r="F168">
            <v>19981102</v>
          </cell>
        </row>
        <row r="169">
          <cell r="A169">
            <v>182717.1</v>
          </cell>
          <cell r="B169">
            <v>182</v>
          </cell>
          <cell r="C169">
            <v>717</v>
          </cell>
          <cell r="D169">
            <v>7171</v>
          </cell>
          <cell r="E169">
            <v>280500</v>
          </cell>
          <cell r="F169">
            <v>19981102</v>
          </cell>
        </row>
        <row r="170">
          <cell r="A170">
            <v>182717.1</v>
          </cell>
          <cell r="B170">
            <v>182</v>
          </cell>
          <cell r="C170">
            <v>717</v>
          </cell>
          <cell r="D170">
            <v>7171</v>
          </cell>
          <cell r="E170">
            <v>280500</v>
          </cell>
          <cell r="F170">
            <v>19981102</v>
          </cell>
        </row>
        <row r="171">
          <cell r="A171">
            <v>182719</v>
          </cell>
          <cell r="B171">
            <v>182</v>
          </cell>
          <cell r="C171">
            <v>719</v>
          </cell>
          <cell r="D171">
            <v>7190</v>
          </cell>
          <cell r="E171">
            <v>301500</v>
          </cell>
          <cell r="F171">
            <v>19981102</v>
          </cell>
        </row>
        <row r="172">
          <cell r="A172">
            <v>182719.1</v>
          </cell>
          <cell r="B172">
            <v>182</v>
          </cell>
          <cell r="C172">
            <v>719</v>
          </cell>
          <cell r="D172">
            <v>7191</v>
          </cell>
          <cell r="E172">
            <v>301500</v>
          </cell>
          <cell r="F172">
            <v>19981102</v>
          </cell>
        </row>
        <row r="173">
          <cell r="A173">
            <v>182768</v>
          </cell>
          <cell r="B173">
            <v>182</v>
          </cell>
          <cell r="C173">
            <v>768</v>
          </cell>
          <cell r="D173">
            <v>7680</v>
          </cell>
          <cell r="E173">
            <v>262500</v>
          </cell>
          <cell r="F173">
            <v>19981102</v>
          </cell>
        </row>
        <row r="174">
          <cell r="A174">
            <v>182768</v>
          </cell>
          <cell r="B174">
            <v>182</v>
          </cell>
          <cell r="C174">
            <v>768</v>
          </cell>
          <cell r="D174">
            <v>7680</v>
          </cell>
          <cell r="E174">
            <v>262500</v>
          </cell>
          <cell r="F174">
            <v>19981102</v>
          </cell>
        </row>
        <row r="175">
          <cell r="A175">
            <v>182768.1</v>
          </cell>
          <cell r="B175">
            <v>182</v>
          </cell>
          <cell r="C175">
            <v>768</v>
          </cell>
          <cell r="D175">
            <v>7681</v>
          </cell>
          <cell r="E175">
            <v>262500</v>
          </cell>
          <cell r="F175">
            <v>19981102</v>
          </cell>
        </row>
        <row r="176">
          <cell r="A176">
            <v>182769</v>
          </cell>
          <cell r="B176">
            <v>182</v>
          </cell>
          <cell r="C176">
            <v>769</v>
          </cell>
          <cell r="D176">
            <v>7690</v>
          </cell>
          <cell r="E176">
            <v>304000</v>
          </cell>
          <cell r="F176">
            <v>19981203</v>
          </cell>
        </row>
        <row r="177">
          <cell r="A177">
            <v>182769.1</v>
          </cell>
          <cell r="B177">
            <v>182</v>
          </cell>
          <cell r="C177">
            <v>769</v>
          </cell>
          <cell r="D177">
            <v>7691</v>
          </cell>
          <cell r="E177">
            <v>304000</v>
          </cell>
          <cell r="F177">
            <v>19981203</v>
          </cell>
        </row>
        <row r="178">
          <cell r="A178">
            <v>182903</v>
          </cell>
          <cell r="B178">
            <v>182</v>
          </cell>
          <cell r="C178">
            <v>903</v>
          </cell>
          <cell r="D178">
            <v>9030</v>
          </cell>
          <cell r="E178">
            <v>258530</v>
          </cell>
          <cell r="F178">
            <v>20000926</v>
          </cell>
        </row>
        <row r="179">
          <cell r="A179">
            <v>182903.1</v>
          </cell>
          <cell r="B179">
            <v>182</v>
          </cell>
          <cell r="C179">
            <v>903</v>
          </cell>
          <cell r="D179">
            <v>9031</v>
          </cell>
          <cell r="E179">
            <v>223628</v>
          </cell>
          <cell r="F179">
            <v>20000926</v>
          </cell>
        </row>
        <row r="180">
          <cell r="A180">
            <v>182906</v>
          </cell>
          <cell r="B180">
            <v>182</v>
          </cell>
          <cell r="C180">
            <v>906</v>
          </cell>
          <cell r="D180">
            <v>9060</v>
          </cell>
          <cell r="E180">
            <v>261610</v>
          </cell>
          <cell r="F180">
            <v>20000926</v>
          </cell>
        </row>
        <row r="181">
          <cell r="A181">
            <v>182906.1</v>
          </cell>
          <cell r="B181">
            <v>182</v>
          </cell>
          <cell r="C181">
            <v>906</v>
          </cell>
          <cell r="D181">
            <v>9061</v>
          </cell>
          <cell r="E181">
            <v>235449</v>
          </cell>
          <cell r="F181">
            <v>20000926</v>
          </cell>
        </row>
        <row r="182">
          <cell r="A182">
            <v>182909</v>
          </cell>
          <cell r="B182">
            <v>182</v>
          </cell>
          <cell r="C182">
            <v>909</v>
          </cell>
          <cell r="D182">
            <v>9090</v>
          </cell>
          <cell r="E182">
            <v>322650</v>
          </cell>
          <cell r="F182">
            <v>20000926</v>
          </cell>
        </row>
        <row r="183">
          <cell r="A183">
            <v>182909.1</v>
          </cell>
          <cell r="B183">
            <v>182</v>
          </cell>
          <cell r="C183">
            <v>909</v>
          </cell>
          <cell r="D183">
            <v>9091</v>
          </cell>
          <cell r="E183">
            <v>283932</v>
          </cell>
          <cell r="F183">
            <v>20000926</v>
          </cell>
        </row>
        <row r="184">
          <cell r="A184">
            <v>182913</v>
          </cell>
          <cell r="B184">
            <v>182</v>
          </cell>
          <cell r="C184">
            <v>913</v>
          </cell>
          <cell r="D184">
            <v>9130</v>
          </cell>
          <cell r="E184">
            <v>246700</v>
          </cell>
          <cell r="F184">
            <v>20000925</v>
          </cell>
        </row>
        <row r="185">
          <cell r="A185">
            <v>182913.1</v>
          </cell>
          <cell r="B185">
            <v>182</v>
          </cell>
          <cell r="C185">
            <v>913</v>
          </cell>
          <cell r="D185">
            <v>9131</v>
          </cell>
          <cell r="E185">
            <v>222030</v>
          </cell>
          <cell r="F185">
            <v>20000925</v>
          </cell>
        </row>
        <row r="186">
          <cell r="A186">
            <v>182916</v>
          </cell>
          <cell r="B186">
            <v>182</v>
          </cell>
          <cell r="C186">
            <v>916</v>
          </cell>
          <cell r="D186">
            <v>9160</v>
          </cell>
          <cell r="E186">
            <v>257300</v>
          </cell>
          <cell r="F186">
            <v>20001002</v>
          </cell>
        </row>
        <row r="187">
          <cell r="A187">
            <v>182916.1</v>
          </cell>
          <cell r="B187">
            <v>182</v>
          </cell>
          <cell r="C187">
            <v>916</v>
          </cell>
          <cell r="D187">
            <v>9161</v>
          </cell>
          <cell r="E187">
            <v>236716</v>
          </cell>
          <cell r="F187">
            <v>20001002</v>
          </cell>
        </row>
        <row r="188">
          <cell r="A188">
            <v>182919</v>
          </cell>
          <cell r="B188">
            <v>182</v>
          </cell>
          <cell r="C188">
            <v>919</v>
          </cell>
          <cell r="D188">
            <v>9190</v>
          </cell>
          <cell r="E188">
            <v>318070</v>
          </cell>
          <cell r="F188">
            <v>20001002</v>
          </cell>
        </row>
        <row r="189">
          <cell r="A189">
            <v>182919.1</v>
          </cell>
          <cell r="B189">
            <v>182</v>
          </cell>
          <cell r="C189">
            <v>919</v>
          </cell>
          <cell r="D189">
            <v>9191</v>
          </cell>
          <cell r="E189">
            <v>283082</v>
          </cell>
          <cell r="F189">
            <v>20001002</v>
          </cell>
        </row>
        <row r="190">
          <cell r="A190">
            <v>182969</v>
          </cell>
          <cell r="B190">
            <v>182</v>
          </cell>
          <cell r="C190">
            <v>969</v>
          </cell>
          <cell r="D190">
            <v>9690</v>
          </cell>
          <cell r="E190">
            <v>326400</v>
          </cell>
          <cell r="F190">
            <v>20001002</v>
          </cell>
        </row>
        <row r="191">
          <cell r="A191">
            <v>182969.1</v>
          </cell>
          <cell r="B191">
            <v>182</v>
          </cell>
          <cell r="C191">
            <v>969</v>
          </cell>
          <cell r="D191">
            <v>9691</v>
          </cell>
          <cell r="E191">
            <v>298656</v>
          </cell>
          <cell r="F191">
            <v>20001002</v>
          </cell>
        </row>
        <row r="192">
          <cell r="A192">
            <v>183829</v>
          </cell>
          <cell r="B192">
            <v>183</v>
          </cell>
          <cell r="C192">
            <v>829</v>
          </cell>
          <cell r="D192">
            <v>8290</v>
          </cell>
          <cell r="E192">
            <v>372000</v>
          </cell>
          <cell r="F192">
            <v>19981102</v>
          </cell>
        </row>
        <row r="193">
          <cell r="A193">
            <v>185022</v>
          </cell>
          <cell r="B193">
            <v>185</v>
          </cell>
          <cell r="C193">
            <v>22</v>
          </cell>
          <cell r="D193" t="str">
            <v>0220</v>
          </cell>
          <cell r="E193">
            <v>253000</v>
          </cell>
          <cell r="F193">
            <v>19981102</v>
          </cell>
        </row>
        <row r="194">
          <cell r="A194">
            <v>185034</v>
          </cell>
          <cell r="B194">
            <v>185</v>
          </cell>
          <cell r="C194">
            <v>34</v>
          </cell>
          <cell r="D194" t="str">
            <v>0340</v>
          </cell>
          <cell r="E194">
            <v>275000</v>
          </cell>
          <cell r="F194">
            <v>19981102</v>
          </cell>
        </row>
        <row r="195">
          <cell r="A195">
            <v>185045</v>
          </cell>
          <cell r="B195">
            <v>185</v>
          </cell>
          <cell r="C195">
            <v>45</v>
          </cell>
          <cell r="D195" t="str">
            <v>0450</v>
          </cell>
          <cell r="E195">
            <v>342000</v>
          </cell>
          <cell r="F195">
            <v>19981102</v>
          </cell>
        </row>
        <row r="196">
          <cell r="A196">
            <v>185062</v>
          </cell>
          <cell r="B196">
            <v>185</v>
          </cell>
          <cell r="C196">
            <v>62</v>
          </cell>
          <cell r="D196" t="str">
            <v>0620</v>
          </cell>
          <cell r="E196">
            <v>303000</v>
          </cell>
          <cell r="F196">
            <v>19981102</v>
          </cell>
        </row>
        <row r="197">
          <cell r="A197">
            <v>185122</v>
          </cell>
          <cell r="B197">
            <v>185</v>
          </cell>
          <cell r="C197">
            <v>122</v>
          </cell>
          <cell r="D197">
            <v>1220</v>
          </cell>
          <cell r="E197">
            <v>260000</v>
          </cell>
          <cell r="F197">
            <v>19990226</v>
          </cell>
        </row>
        <row r="198">
          <cell r="A198">
            <v>185122.1</v>
          </cell>
          <cell r="B198">
            <v>185</v>
          </cell>
          <cell r="C198">
            <v>122</v>
          </cell>
          <cell r="D198">
            <v>1221</v>
          </cell>
          <cell r="E198">
            <v>260000</v>
          </cell>
          <cell r="F198">
            <v>19990226</v>
          </cell>
        </row>
        <row r="199">
          <cell r="A199">
            <v>185133</v>
          </cell>
          <cell r="B199">
            <v>185</v>
          </cell>
          <cell r="C199">
            <v>133</v>
          </cell>
          <cell r="D199">
            <v>1330</v>
          </cell>
          <cell r="E199">
            <v>277000</v>
          </cell>
          <cell r="F199">
            <v>19990303</v>
          </cell>
        </row>
        <row r="200">
          <cell r="A200">
            <v>185133.1</v>
          </cell>
          <cell r="B200">
            <v>185</v>
          </cell>
          <cell r="C200">
            <v>133</v>
          </cell>
          <cell r="D200">
            <v>1331</v>
          </cell>
          <cell r="E200">
            <v>277000</v>
          </cell>
          <cell r="F200">
            <v>19990303</v>
          </cell>
        </row>
        <row r="201">
          <cell r="A201">
            <v>185144</v>
          </cell>
          <cell r="B201">
            <v>185</v>
          </cell>
          <cell r="C201">
            <v>144</v>
          </cell>
          <cell r="D201">
            <v>1440</v>
          </cell>
          <cell r="E201">
            <v>344000</v>
          </cell>
          <cell r="F201">
            <v>19990226</v>
          </cell>
        </row>
        <row r="202">
          <cell r="A202">
            <v>185144.1</v>
          </cell>
          <cell r="B202">
            <v>185</v>
          </cell>
          <cell r="C202">
            <v>144</v>
          </cell>
          <cell r="D202">
            <v>1441</v>
          </cell>
          <cell r="E202">
            <v>344000</v>
          </cell>
          <cell r="F202">
            <v>19990226</v>
          </cell>
        </row>
        <row r="203">
          <cell r="A203">
            <v>185204</v>
          </cell>
          <cell r="B203">
            <v>185</v>
          </cell>
          <cell r="C203">
            <v>204</v>
          </cell>
          <cell r="D203">
            <v>2040</v>
          </cell>
          <cell r="E203">
            <v>328400</v>
          </cell>
          <cell r="F203">
            <v>20001116</v>
          </cell>
        </row>
        <row r="204">
          <cell r="A204">
            <v>185204.1</v>
          </cell>
          <cell r="B204">
            <v>185</v>
          </cell>
          <cell r="C204">
            <v>204</v>
          </cell>
          <cell r="D204">
            <v>2041</v>
          </cell>
          <cell r="E204">
            <v>311980</v>
          </cell>
          <cell r="F204">
            <v>20001116</v>
          </cell>
        </row>
        <row r="205">
          <cell r="A205">
            <v>185300</v>
          </cell>
          <cell r="B205">
            <v>185</v>
          </cell>
          <cell r="C205">
            <v>300</v>
          </cell>
          <cell r="D205">
            <v>3000</v>
          </cell>
          <cell r="E205">
            <v>270610</v>
          </cell>
          <cell r="F205">
            <v>20001002</v>
          </cell>
        </row>
        <row r="206">
          <cell r="A206">
            <v>185300.1</v>
          </cell>
          <cell r="B206">
            <v>185</v>
          </cell>
          <cell r="C206">
            <v>300</v>
          </cell>
          <cell r="D206">
            <v>3001</v>
          </cell>
          <cell r="E206">
            <v>254373</v>
          </cell>
          <cell r="F206">
            <v>20001002</v>
          </cell>
        </row>
        <row r="207">
          <cell r="A207">
            <v>185314</v>
          </cell>
          <cell r="B207">
            <v>185</v>
          </cell>
          <cell r="C207">
            <v>314</v>
          </cell>
          <cell r="D207">
            <v>3140</v>
          </cell>
          <cell r="E207">
            <v>337300</v>
          </cell>
          <cell r="F207">
            <v>20001109</v>
          </cell>
        </row>
        <row r="208">
          <cell r="A208">
            <v>185314.1</v>
          </cell>
          <cell r="B208">
            <v>185</v>
          </cell>
          <cell r="C208">
            <v>314</v>
          </cell>
          <cell r="D208">
            <v>3141</v>
          </cell>
          <cell r="E208">
            <v>323808</v>
          </cell>
          <cell r="F208">
            <v>20001109</v>
          </cell>
        </row>
        <row r="209">
          <cell r="A209">
            <v>185327</v>
          </cell>
          <cell r="B209">
            <v>185</v>
          </cell>
          <cell r="C209">
            <v>327</v>
          </cell>
          <cell r="D209">
            <v>3270</v>
          </cell>
          <cell r="E209">
            <v>285000</v>
          </cell>
          <cell r="F209">
            <v>19981102</v>
          </cell>
        </row>
        <row r="210">
          <cell r="A210">
            <v>185327</v>
          </cell>
          <cell r="B210">
            <v>185</v>
          </cell>
          <cell r="C210">
            <v>327</v>
          </cell>
          <cell r="D210">
            <v>3270</v>
          </cell>
          <cell r="E210">
            <v>290000</v>
          </cell>
          <cell r="F210">
            <v>19990303</v>
          </cell>
        </row>
        <row r="211">
          <cell r="A211">
            <v>185327.1</v>
          </cell>
          <cell r="B211">
            <v>185</v>
          </cell>
          <cell r="C211">
            <v>327</v>
          </cell>
          <cell r="D211">
            <v>3271</v>
          </cell>
          <cell r="E211">
            <v>290000</v>
          </cell>
          <cell r="F211">
            <v>19990303</v>
          </cell>
        </row>
        <row r="212">
          <cell r="A212">
            <v>185333</v>
          </cell>
          <cell r="B212">
            <v>185</v>
          </cell>
          <cell r="C212">
            <v>333</v>
          </cell>
          <cell r="D212">
            <v>3330</v>
          </cell>
          <cell r="E212">
            <v>378430</v>
          </cell>
          <cell r="F212">
            <v>20001002</v>
          </cell>
        </row>
        <row r="213">
          <cell r="A213">
            <v>185333.1</v>
          </cell>
          <cell r="B213">
            <v>185</v>
          </cell>
          <cell r="C213">
            <v>333</v>
          </cell>
          <cell r="D213">
            <v>3331</v>
          </cell>
          <cell r="E213">
            <v>378430</v>
          </cell>
          <cell r="F213">
            <v>20001002</v>
          </cell>
        </row>
        <row r="214">
          <cell r="A214">
            <v>185338</v>
          </cell>
          <cell r="B214">
            <v>185</v>
          </cell>
          <cell r="C214">
            <v>338</v>
          </cell>
          <cell r="D214">
            <v>3380</v>
          </cell>
          <cell r="E214">
            <v>300000</v>
          </cell>
          <cell r="F214">
            <v>19981102</v>
          </cell>
        </row>
        <row r="215">
          <cell r="A215">
            <v>185338</v>
          </cell>
          <cell r="B215">
            <v>185</v>
          </cell>
          <cell r="C215">
            <v>338</v>
          </cell>
          <cell r="D215">
            <v>3380</v>
          </cell>
          <cell r="E215">
            <v>322000</v>
          </cell>
          <cell r="F215">
            <v>19990217</v>
          </cell>
        </row>
        <row r="216">
          <cell r="A216">
            <v>185338.1</v>
          </cell>
          <cell r="B216">
            <v>185</v>
          </cell>
          <cell r="C216">
            <v>338</v>
          </cell>
          <cell r="D216">
            <v>3381</v>
          </cell>
          <cell r="E216">
            <v>322000</v>
          </cell>
          <cell r="F216">
            <v>19990217</v>
          </cell>
        </row>
        <row r="217">
          <cell r="A217">
            <v>185349</v>
          </cell>
          <cell r="B217">
            <v>185</v>
          </cell>
          <cell r="C217">
            <v>349</v>
          </cell>
          <cell r="D217">
            <v>3490</v>
          </cell>
          <cell r="E217">
            <v>380000</v>
          </cell>
          <cell r="F217">
            <v>19981102</v>
          </cell>
        </row>
        <row r="218">
          <cell r="A218">
            <v>185349</v>
          </cell>
          <cell r="B218">
            <v>185</v>
          </cell>
          <cell r="C218">
            <v>349</v>
          </cell>
          <cell r="D218">
            <v>3490</v>
          </cell>
          <cell r="E218">
            <v>386000</v>
          </cell>
          <cell r="F218">
            <v>19990311</v>
          </cell>
        </row>
        <row r="219">
          <cell r="A219">
            <v>185349.1</v>
          </cell>
          <cell r="B219">
            <v>185</v>
          </cell>
          <cell r="C219">
            <v>349</v>
          </cell>
          <cell r="D219">
            <v>3491</v>
          </cell>
          <cell r="E219">
            <v>386000</v>
          </cell>
          <cell r="F219">
            <v>19990311</v>
          </cell>
        </row>
        <row r="220">
          <cell r="A220">
            <v>185522</v>
          </cell>
          <cell r="B220">
            <v>185</v>
          </cell>
          <cell r="C220">
            <v>522</v>
          </cell>
          <cell r="D220">
            <v>5220</v>
          </cell>
          <cell r="E220">
            <v>270400</v>
          </cell>
          <cell r="F220">
            <v>19981102</v>
          </cell>
        </row>
        <row r="221">
          <cell r="A221">
            <v>185522</v>
          </cell>
          <cell r="B221">
            <v>185</v>
          </cell>
          <cell r="C221">
            <v>522</v>
          </cell>
          <cell r="D221">
            <v>5220</v>
          </cell>
          <cell r="E221">
            <v>270400</v>
          </cell>
          <cell r="F221">
            <v>19981102</v>
          </cell>
        </row>
        <row r="222">
          <cell r="A222">
            <v>185534</v>
          </cell>
          <cell r="B222">
            <v>185</v>
          </cell>
          <cell r="C222">
            <v>534</v>
          </cell>
          <cell r="D222">
            <v>5340</v>
          </cell>
          <cell r="E222">
            <v>293000</v>
          </cell>
          <cell r="F222">
            <v>19981102</v>
          </cell>
        </row>
        <row r="223">
          <cell r="A223">
            <v>185545</v>
          </cell>
          <cell r="B223">
            <v>185</v>
          </cell>
          <cell r="C223">
            <v>545</v>
          </cell>
          <cell r="D223">
            <v>5450</v>
          </cell>
          <cell r="E223">
            <v>358000</v>
          </cell>
          <cell r="F223">
            <v>19981102</v>
          </cell>
        </row>
        <row r="224">
          <cell r="A224">
            <v>185621</v>
          </cell>
          <cell r="B224">
            <v>185</v>
          </cell>
          <cell r="C224">
            <v>621</v>
          </cell>
          <cell r="D224">
            <v>6210</v>
          </cell>
          <cell r="E224">
            <v>277000</v>
          </cell>
          <cell r="F224">
            <v>19990222</v>
          </cell>
        </row>
        <row r="225">
          <cell r="A225">
            <v>185621.1</v>
          </cell>
          <cell r="B225">
            <v>185</v>
          </cell>
          <cell r="C225">
            <v>621</v>
          </cell>
          <cell r="D225">
            <v>6211</v>
          </cell>
          <cell r="E225">
            <v>277000</v>
          </cell>
          <cell r="F225">
            <v>19990222</v>
          </cell>
        </row>
        <row r="226">
          <cell r="A226">
            <v>185633</v>
          </cell>
          <cell r="B226">
            <v>185</v>
          </cell>
          <cell r="C226">
            <v>633</v>
          </cell>
          <cell r="D226">
            <v>6330</v>
          </cell>
          <cell r="E226">
            <v>293000</v>
          </cell>
          <cell r="F226">
            <v>19990217</v>
          </cell>
        </row>
        <row r="227">
          <cell r="A227">
            <v>185633.1</v>
          </cell>
          <cell r="B227">
            <v>185</v>
          </cell>
          <cell r="C227">
            <v>633</v>
          </cell>
          <cell r="D227">
            <v>6331</v>
          </cell>
          <cell r="E227">
            <v>293000</v>
          </cell>
          <cell r="F227">
            <v>19990217</v>
          </cell>
        </row>
        <row r="228">
          <cell r="A228">
            <v>185644</v>
          </cell>
          <cell r="B228">
            <v>185</v>
          </cell>
          <cell r="C228">
            <v>644</v>
          </cell>
          <cell r="D228">
            <v>6440</v>
          </cell>
          <cell r="E228">
            <v>360000</v>
          </cell>
          <cell r="F228">
            <v>19990222</v>
          </cell>
        </row>
        <row r="229">
          <cell r="A229">
            <v>185644.1</v>
          </cell>
          <cell r="B229">
            <v>185</v>
          </cell>
          <cell r="C229">
            <v>644</v>
          </cell>
          <cell r="D229">
            <v>6441</v>
          </cell>
          <cell r="E229">
            <v>360000</v>
          </cell>
          <cell r="F229">
            <v>19990222</v>
          </cell>
        </row>
        <row r="230">
          <cell r="A230">
            <v>185827</v>
          </cell>
          <cell r="B230">
            <v>185</v>
          </cell>
          <cell r="C230">
            <v>827</v>
          </cell>
          <cell r="D230">
            <v>8270</v>
          </cell>
          <cell r="E230">
            <v>301000</v>
          </cell>
          <cell r="F230">
            <v>19981102</v>
          </cell>
        </row>
        <row r="231">
          <cell r="A231">
            <v>185827</v>
          </cell>
          <cell r="B231">
            <v>185</v>
          </cell>
          <cell r="C231">
            <v>827</v>
          </cell>
          <cell r="D231">
            <v>8270</v>
          </cell>
          <cell r="E231">
            <v>306000</v>
          </cell>
          <cell r="F231">
            <v>19990226</v>
          </cell>
        </row>
        <row r="232">
          <cell r="A232">
            <v>185827.1</v>
          </cell>
          <cell r="B232">
            <v>185</v>
          </cell>
          <cell r="C232">
            <v>827</v>
          </cell>
          <cell r="D232">
            <v>8271</v>
          </cell>
          <cell r="E232">
            <v>306000</v>
          </cell>
          <cell r="F232">
            <v>19990226</v>
          </cell>
        </row>
        <row r="233">
          <cell r="A233">
            <v>185838</v>
          </cell>
          <cell r="B233">
            <v>185</v>
          </cell>
          <cell r="C233">
            <v>838</v>
          </cell>
          <cell r="D233">
            <v>8380</v>
          </cell>
          <cell r="E233">
            <v>316000</v>
          </cell>
          <cell r="F233">
            <v>19981102</v>
          </cell>
        </row>
        <row r="234">
          <cell r="A234">
            <v>185838</v>
          </cell>
          <cell r="B234">
            <v>185</v>
          </cell>
          <cell r="C234">
            <v>838</v>
          </cell>
          <cell r="D234">
            <v>8380</v>
          </cell>
          <cell r="E234">
            <v>338000</v>
          </cell>
          <cell r="F234">
            <v>19990217</v>
          </cell>
        </row>
        <row r="235">
          <cell r="A235">
            <v>185838.1</v>
          </cell>
          <cell r="B235">
            <v>185</v>
          </cell>
          <cell r="C235">
            <v>838</v>
          </cell>
          <cell r="D235">
            <v>8381</v>
          </cell>
          <cell r="E235">
            <v>338000</v>
          </cell>
          <cell r="F235">
            <v>19990217</v>
          </cell>
        </row>
        <row r="236">
          <cell r="A236">
            <v>185849</v>
          </cell>
          <cell r="B236">
            <v>185</v>
          </cell>
          <cell r="C236">
            <v>849</v>
          </cell>
          <cell r="D236">
            <v>8490</v>
          </cell>
          <cell r="E236">
            <v>395000</v>
          </cell>
          <cell r="F236">
            <v>19981102</v>
          </cell>
        </row>
        <row r="237">
          <cell r="A237">
            <v>185849</v>
          </cell>
          <cell r="B237">
            <v>185</v>
          </cell>
          <cell r="C237">
            <v>849</v>
          </cell>
          <cell r="D237">
            <v>8490</v>
          </cell>
          <cell r="E237">
            <v>406000</v>
          </cell>
          <cell r="F237">
            <v>19990304</v>
          </cell>
        </row>
        <row r="238">
          <cell r="A238">
            <v>185849.1</v>
          </cell>
          <cell r="B238">
            <v>185</v>
          </cell>
          <cell r="C238">
            <v>849</v>
          </cell>
          <cell r="D238">
            <v>8491</v>
          </cell>
          <cell r="E238">
            <v>406000</v>
          </cell>
          <cell r="F238">
            <v>19990304</v>
          </cell>
        </row>
        <row r="239">
          <cell r="A239">
            <v>185900</v>
          </cell>
          <cell r="B239">
            <v>185</v>
          </cell>
          <cell r="C239">
            <v>900</v>
          </cell>
          <cell r="D239">
            <v>9000</v>
          </cell>
          <cell r="E239">
            <v>288650</v>
          </cell>
          <cell r="F239">
            <v>20000926</v>
          </cell>
        </row>
        <row r="240">
          <cell r="A240">
            <v>185900.1</v>
          </cell>
          <cell r="B240">
            <v>185</v>
          </cell>
          <cell r="C240">
            <v>900</v>
          </cell>
          <cell r="D240">
            <v>9001</v>
          </cell>
          <cell r="E240">
            <v>274218</v>
          </cell>
          <cell r="F240">
            <v>20000926</v>
          </cell>
        </row>
        <row r="241">
          <cell r="A241">
            <v>185904</v>
          </cell>
          <cell r="B241">
            <v>185</v>
          </cell>
          <cell r="C241">
            <v>904</v>
          </cell>
          <cell r="D241">
            <v>9040</v>
          </cell>
          <cell r="E241">
            <v>346330</v>
          </cell>
          <cell r="F241">
            <v>20001002</v>
          </cell>
        </row>
        <row r="242">
          <cell r="A242">
            <v>185904.1</v>
          </cell>
          <cell r="B242">
            <v>185</v>
          </cell>
          <cell r="C242">
            <v>904</v>
          </cell>
          <cell r="D242">
            <v>9041</v>
          </cell>
          <cell r="E242">
            <v>332477</v>
          </cell>
          <cell r="F242">
            <v>20001002</v>
          </cell>
        </row>
        <row r="243">
          <cell r="A243">
            <v>185914</v>
          </cell>
          <cell r="B243">
            <v>185</v>
          </cell>
          <cell r="C243">
            <v>914</v>
          </cell>
          <cell r="D243">
            <v>9140</v>
          </cell>
          <cell r="E243">
            <v>355210</v>
          </cell>
          <cell r="F243">
            <v>20001002</v>
          </cell>
        </row>
        <row r="244">
          <cell r="A244">
            <v>185914.1</v>
          </cell>
          <cell r="B244">
            <v>185</v>
          </cell>
          <cell r="C244">
            <v>914</v>
          </cell>
          <cell r="D244">
            <v>9141</v>
          </cell>
          <cell r="E244">
            <v>342778</v>
          </cell>
          <cell r="F244">
            <v>20001002</v>
          </cell>
        </row>
        <row r="245">
          <cell r="A245">
            <v>185933</v>
          </cell>
          <cell r="B245">
            <v>185</v>
          </cell>
          <cell r="C245">
            <v>933</v>
          </cell>
          <cell r="D245">
            <v>9330</v>
          </cell>
          <cell r="E245">
            <v>396900</v>
          </cell>
          <cell r="F245">
            <v>20001002</v>
          </cell>
        </row>
        <row r="246">
          <cell r="A246">
            <v>185933.1</v>
          </cell>
          <cell r="B246">
            <v>185</v>
          </cell>
          <cell r="C246">
            <v>933</v>
          </cell>
          <cell r="D246">
            <v>9331</v>
          </cell>
          <cell r="E246">
            <v>396900</v>
          </cell>
          <cell r="F246">
            <v>20001002</v>
          </cell>
        </row>
        <row r="247">
          <cell r="A247">
            <v>186210</v>
          </cell>
          <cell r="B247">
            <v>186</v>
          </cell>
          <cell r="C247">
            <v>210</v>
          </cell>
          <cell r="D247">
            <v>2100</v>
          </cell>
          <cell r="E247">
            <v>289000</v>
          </cell>
          <cell r="F247">
            <v>19981127</v>
          </cell>
        </row>
        <row r="248">
          <cell r="A248">
            <v>186211</v>
          </cell>
          <cell r="B248">
            <v>186</v>
          </cell>
          <cell r="C248">
            <v>211</v>
          </cell>
          <cell r="D248">
            <v>2110</v>
          </cell>
          <cell r="E248">
            <v>299489</v>
          </cell>
          <cell r="F248">
            <v>20001002</v>
          </cell>
        </row>
        <row r="249">
          <cell r="A249">
            <v>186230</v>
          </cell>
          <cell r="B249">
            <v>186</v>
          </cell>
          <cell r="C249">
            <v>230</v>
          </cell>
          <cell r="D249">
            <v>2300</v>
          </cell>
          <cell r="E249">
            <v>330000</v>
          </cell>
          <cell r="F249">
            <v>19981127</v>
          </cell>
        </row>
        <row r="250">
          <cell r="A250">
            <v>186231</v>
          </cell>
          <cell r="B250">
            <v>186</v>
          </cell>
          <cell r="C250">
            <v>231</v>
          </cell>
          <cell r="D250">
            <v>2310</v>
          </cell>
          <cell r="E250">
            <v>354140</v>
          </cell>
          <cell r="F250">
            <v>20001002</v>
          </cell>
        </row>
        <row r="251">
          <cell r="A251">
            <v>186430</v>
          </cell>
          <cell r="B251">
            <v>186</v>
          </cell>
          <cell r="C251">
            <v>430</v>
          </cell>
          <cell r="D251">
            <v>4300</v>
          </cell>
          <cell r="E251">
            <v>360000</v>
          </cell>
          <cell r="F251">
            <v>19981127</v>
          </cell>
        </row>
        <row r="252">
          <cell r="A252">
            <v>186431</v>
          </cell>
          <cell r="B252">
            <v>186</v>
          </cell>
          <cell r="C252">
            <v>431</v>
          </cell>
          <cell r="D252">
            <v>4310</v>
          </cell>
          <cell r="E252">
            <v>379035</v>
          </cell>
          <cell r="F252">
            <v>20001002</v>
          </cell>
        </row>
        <row r="253">
          <cell r="A253">
            <v>187130</v>
          </cell>
          <cell r="B253">
            <v>187</v>
          </cell>
          <cell r="C253">
            <v>130</v>
          </cell>
          <cell r="D253">
            <v>1300</v>
          </cell>
          <cell r="E253">
            <v>144700</v>
          </cell>
          <cell r="F253">
            <v>19981111</v>
          </cell>
        </row>
        <row r="254">
          <cell r="A254">
            <v>187140</v>
          </cell>
          <cell r="B254">
            <v>187</v>
          </cell>
          <cell r="C254">
            <v>140</v>
          </cell>
          <cell r="D254">
            <v>1400</v>
          </cell>
          <cell r="E254">
            <v>144480</v>
          </cell>
          <cell r="F254">
            <v>2000122</v>
          </cell>
        </row>
        <row r="255">
          <cell r="A255">
            <v>187140.1</v>
          </cell>
          <cell r="B255">
            <v>187</v>
          </cell>
          <cell r="C255">
            <v>140</v>
          </cell>
          <cell r="D255">
            <v>1401</v>
          </cell>
          <cell r="E255">
            <v>144480</v>
          </cell>
          <cell r="F255" t="str">
            <v>20001221 RT</v>
          </cell>
        </row>
        <row r="256">
          <cell r="A256">
            <v>187230</v>
          </cell>
          <cell r="B256">
            <v>187</v>
          </cell>
          <cell r="C256">
            <v>230</v>
          </cell>
          <cell r="D256">
            <v>2300</v>
          </cell>
          <cell r="E256">
            <v>149800</v>
          </cell>
          <cell r="F256">
            <v>19981111</v>
          </cell>
        </row>
        <row r="257">
          <cell r="A257">
            <v>187240</v>
          </cell>
          <cell r="B257">
            <v>187</v>
          </cell>
          <cell r="C257">
            <v>240</v>
          </cell>
          <cell r="D257">
            <v>2400</v>
          </cell>
          <cell r="E257">
            <v>150280</v>
          </cell>
          <cell r="F257">
            <v>2000122</v>
          </cell>
        </row>
        <row r="258">
          <cell r="A258">
            <v>187240.1</v>
          </cell>
          <cell r="B258">
            <v>187</v>
          </cell>
          <cell r="C258">
            <v>240</v>
          </cell>
          <cell r="D258">
            <v>2401</v>
          </cell>
          <cell r="E258">
            <v>150280</v>
          </cell>
          <cell r="F258" t="str">
            <v>20001221 RT</v>
          </cell>
        </row>
        <row r="259">
          <cell r="A259">
            <v>187450</v>
          </cell>
          <cell r="B259">
            <v>187</v>
          </cell>
          <cell r="C259">
            <v>450</v>
          </cell>
          <cell r="D259">
            <v>4500</v>
          </cell>
          <cell r="E259">
            <v>158430</v>
          </cell>
          <cell r="F259">
            <v>19981111</v>
          </cell>
        </row>
        <row r="260">
          <cell r="A260">
            <v>187490</v>
          </cell>
          <cell r="B260">
            <v>187</v>
          </cell>
          <cell r="C260">
            <v>490</v>
          </cell>
          <cell r="D260">
            <v>4900</v>
          </cell>
          <cell r="E260">
            <v>171780</v>
          </cell>
          <cell r="F260">
            <v>2000122</v>
          </cell>
        </row>
        <row r="261">
          <cell r="A261">
            <v>187490.1</v>
          </cell>
          <cell r="B261">
            <v>187</v>
          </cell>
          <cell r="C261">
            <v>490</v>
          </cell>
          <cell r="D261">
            <v>4901</v>
          </cell>
          <cell r="E261">
            <v>171780</v>
          </cell>
          <cell r="F261" t="str">
            <v>20001221 RT</v>
          </cell>
        </row>
        <row r="262">
          <cell r="A262">
            <v>187530</v>
          </cell>
          <cell r="B262">
            <v>187</v>
          </cell>
          <cell r="C262">
            <v>530</v>
          </cell>
          <cell r="D262">
            <v>5300</v>
          </cell>
          <cell r="E262">
            <v>162000</v>
          </cell>
          <cell r="F262">
            <v>19981111</v>
          </cell>
        </row>
        <row r="263">
          <cell r="A263">
            <v>187730</v>
          </cell>
          <cell r="B263">
            <v>187</v>
          </cell>
          <cell r="C263">
            <v>730</v>
          </cell>
          <cell r="D263">
            <v>7300</v>
          </cell>
          <cell r="E263">
            <v>137196</v>
          </cell>
          <cell r="F263">
            <v>19990929</v>
          </cell>
        </row>
        <row r="264">
          <cell r="A264">
            <v>187741.1</v>
          </cell>
          <cell r="B264">
            <v>187</v>
          </cell>
          <cell r="C264">
            <v>741</v>
          </cell>
          <cell r="D264">
            <v>7411</v>
          </cell>
          <cell r="E264">
            <v>163710</v>
          </cell>
          <cell r="F264">
            <v>20020907</v>
          </cell>
        </row>
        <row r="265">
          <cell r="A265">
            <v>187750</v>
          </cell>
          <cell r="B265">
            <v>187</v>
          </cell>
          <cell r="C265">
            <v>750</v>
          </cell>
          <cell r="D265">
            <v>7500</v>
          </cell>
          <cell r="E265">
            <v>149528</v>
          </cell>
          <cell r="F265">
            <v>19990929</v>
          </cell>
        </row>
        <row r="266">
          <cell r="A266">
            <v>188010</v>
          </cell>
          <cell r="B266">
            <v>188</v>
          </cell>
          <cell r="C266">
            <v>10</v>
          </cell>
          <cell r="D266" t="str">
            <v>0100</v>
          </cell>
          <cell r="E266">
            <v>158782</v>
          </cell>
          <cell r="F266">
            <v>20000926</v>
          </cell>
        </row>
        <row r="267">
          <cell r="A267">
            <v>188011</v>
          </cell>
          <cell r="B267">
            <v>188</v>
          </cell>
          <cell r="C267">
            <v>11</v>
          </cell>
          <cell r="D267" t="str">
            <v>0110</v>
          </cell>
          <cell r="E267">
            <v>212063</v>
          </cell>
          <cell r="F267">
            <v>20000926</v>
          </cell>
        </row>
        <row r="268">
          <cell r="A268">
            <v>188030</v>
          </cell>
          <cell r="B268">
            <v>188</v>
          </cell>
          <cell r="C268">
            <v>30</v>
          </cell>
          <cell r="D268" t="str">
            <v>0300</v>
          </cell>
          <cell r="E268">
            <v>157000</v>
          </cell>
          <cell r="F268">
            <v>19990708</v>
          </cell>
        </row>
        <row r="269">
          <cell r="A269">
            <v>188031</v>
          </cell>
          <cell r="B269">
            <v>188</v>
          </cell>
          <cell r="C269">
            <v>31</v>
          </cell>
          <cell r="D269" t="str">
            <v>0310</v>
          </cell>
          <cell r="E269">
            <v>211000</v>
          </cell>
          <cell r="F269">
            <v>19990708</v>
          </cell>
        </row>
        <row r="270">
          <cell r="A270">
            <v>188040</v>
          </cell>
          <cell r="B270">
            <v>188</v>
          </cell>
          <cell r="C270">
            <v>40</v>
          </cell>
          <cell r="D270" t="str">
            <v>0400</v>
          </cell>
          <cell r="E270">
            <v>163000</v>
          </cell>
          <cell r="F270">
            <v>20000907</v>
          </cell>
        </row>
        <row r="271">
          <cell r="A271">
            <v>188041</v>
          </cell>
          <cell r="B271">
            <v>188</v>
          </cell>
          <cell r="C271">
            <v>41</v>
          </cell>
          <cell r="D271" t="str">
            <v>0410</v>
          </cell>
          <cell r="E271">
            <v>217815</v>
          </cell>
          <cell r="F271">
            <v>20000926</v>
          </cell>
        </row>
        <row r="272">
          <cell r="A272">
            <v>188050</v>
          </cell>
          <cell r="B272">
            <v>188</v>
          </cell>
          <cell r="C272">
            <v>50</v>
          </cell>
          <cell r="D272" t="str">
            <v>0500</v>
          </cell>
          <cell r="E272">
            <v>162000</v>
          </cell>
          <cell r="F272">
            <v>19990708</v>
          </cell>
        </row>
        <row r="273">
          <cell r="A273">
            <v>188051</v>
          </cell>
          <cell r="B273">
            <v>188</v>
          </cell>
          <cell r="C273">
            <v>51</v>
          </cell>
          <cell r="D273" t="str">
            <v>0510</v>
          </cell>
          <cell r="E273">
            <v>219000</v>
          </cell>
          <cell r="F273">
            <v>19990708</v>
          </cell>
        </row>
        <row r="274">
          <cell r="A274">
            <v>188110</v>
          </cell>
          <cell r="B274">
            <v>188</v>
          </cell>
          <cell r="C274">
            <v>110</v>
          </cell>
          <cell r="D274">
            <v>1100</v>
          </cell>
          <cell r="E274">
            <v>159687</v>
          </cell>
          <cell r="F274">
            <v>20000918</v>
          </cell>
        </row>
        <row r="275">
          <cell r="A275">
            <v>188130</v>
          </cell>
          <cell r="B275">
            <v>188</v>
          </cell>
          <cell r="C275">
            <v>130</v>
          </cell>
          <cell r="D275">
            <v>1300</v>
          </cell>
          <cell r="E275">
            <v>160000</v>
          </cell>
          <cell r="F275">
            <v>20000807</v>
          </cell>
        </row>
        <row r="276">
          <cell r="A276">
            <v>188140</v>
          </cell>
          <cell r="B276">
            <v>188</v>
          </cell>
          <cell r="C276">
            <v>140</v>
          </cell>
          <cell r="D276">
            <v>1400</v>
          </cell>
          <cell r="E276">
            <v>166400</v>
          </cell>
          <cell r="F276">
            <v>20000907</v>
          </cell>
        </row>
        <row r="277">
          <cell r="A277">
            <v>188150</v>
          </cell>
          <cell r="B277">
            <v>188</v>
          </cell>
          <cell r="C277">
            <v>150</v>
          </cell>
          <cell r="D277">
            <v>1500</v>
          </cell>
          <cell r="E277">
            <v>167000</v>
          </cell>
          <cell r="F277">
            <v>20000901</v>
          </cell>
        </row>
        <row r="278">
          <cell r="A278">
            <v>188210</v>
          </cell>
          <cell r="B278">
            <v>188</v>
          </cell>
          <cell r="C278">
            <v>210</v>
          </cell>
          <cell r="D278">
            <v>2100</v>
          </cell>
          <cell r="E278">
            <v>172300</v>
          </cell>
          <cell r="F278">
            <v>20000918</v>
          </cell>
        </row>
        <row r="279">
          <cell r="A279">
            <v>188217</v>
          </cell>
          <cell r="B279">
            <v>188</v>
          </cell>
          <cell r="C279">
            <v>217</v>
          </cell>
          <cell r="D279">
            <v>2170</v>
          </cell>
          <cell r="E279">
            <v>245700</v>
          </cell>
          <cell r="F279">
            <v>20000926</v>
          </cell>
        </row>
        <row r="280">
          <cell r="A280">
            <v>188230</v>
          </cell>
          <cell r="B280">
            <v>188</v>
          </cell>
          <cell r="C280">
            <v>230</v>
          </cell>
          <cell r="D280">
            <v>2300</v>
          </cell>
          <cell r="E280">
            <v>171000</v>
          </cell>
          <cell r="F280">
            <v>19990708</v>
          </cell>
        </row>
        <row r="281">
          <cell r="A281">
            <v>188237</v>
          </cell>
          <cell r="B281">
            <v>188</v>
          </cell>
          <cell r="C281">
            <v>237</v>
          </cell>
          <cell r="D281">
            <v>2370</v>
          </cell>
          <cell r="E281">
            <v>254000</v>
          </cell>
          <cell r="F281">
            <v>19990708</v>
          </cell>
        </row>
        <row r="282">
          <cell r="A282">
            <v>188240</v>
          </cell>
          <cell r="B282">
            <v>188</v>
          </cell>
          <cell r="C282">
            <v>240</v>
          </cell>
          <cell r="D282">
            <v>2400</v>
          </cell>
          <cell r="E282">
            <v>177400</v>
          </cell>
          <cell r="F282">
            <v>20000907</v>
          </cell>
        </row>
        <row r="283">
          <cell r="A283">
            <v>188243</v>
          </cell>
          <cell r="B283">
            <v>188</v>
          </cell>
          <cell r="C283">
            <v>243</v>
          </cell>
          <cell r="D283">
            <v>2430</v>
          </cell>
          <cell r="E283">
            <v>191200</v>
          </cell>
          <cell r="F283">
            <v>20000907</v>
          </cell>
        </row>
        <row r="284">
          <cell r="A284">
            <v>188243</v>
          </cell>
          <cell r="B284">
            <v>188</v>
          </cell>
          <cell r="C284">
            <v>243</v>
          </cell>
          <cell r="D284">
            <v>2430</v>
          </cell>
          <cell r="E284">
            <v>191200</v>
          </cell>
          <cell r="F284">
            <v>20000907</v>
          </cell>
        </row>
        <row r="285">
          <cell r="A285">
            <v>188245</v>
          </cell>
          <cell r="B285">
            <v>188</v>
          </cell>
          <cell r="C285">
            <v>245</v>
          </cell>
          <cell r="D285">
            <v>2450</v>
          </cell>
          <cell r="E285">
            <v>230983</v>
          </cell>
          <cell r="F285">
            <v>20000926</v>
          </cell>
        </row>
        <row r="286">
          <cell r="A286">
            <v>188247</v>
          </cell>
          <cell r="B286">
            <v>188</v>
          </cell>
          <cell r="C286">
            <v>247</v>
          </cell>
          <cell r="D286">
            <v>2470</v>
          </cell>
          <cell r="E286">
            <v>252525</v>
          </cell>
          <cell r="F286">
            <v>20000926</v>
          </cell>
        </row>
        <row r="287">
          <cell r="A287">
            <v>188250</v>
          </cell>
          <cell r="B287">
            <v>188</v>
          </cell>
          <cell r="C287">
            <v>250</v>
          </cell>
          <cell r="D287">
            <v>2500</v>
          </cell>
          <cell r="E287">
            <v>176000</v>
          </cell>
          <cell r="F287">
            <v>19990708</v>
          </cell>
        </row>
        <row r="288">
          <cell r="A288">
            <v>188253</v>
          </cell>
          <cell r="B288">
            <v>188</v>
          </cell>
          <cell r="C288">
            <v>253</v>
          </cell>
          <cell r="D288">
            <v>2530</v>
          </cell>
          <cell r="E288">
            <v>189000</v>
          </cell>
          <cell r="F288">
            <v>19990708</v>
          </cell>
        </row>
        <row r="289">
          <cell r="A289">
            <v>188255</v>
          </cell>
          <cell r="B289">
            <v>188</v>
          </cell>
          <cell r="C289">
            <v>255</v>
          </cell>
          <cell r="D289">
            <v>2550</v>
          </cell>
          <cell r="E289">
            <v>232400</v>
          </cell>
          <cell r="F289">
            <v>20000310</v>
          </cell>
        </row>
        <row r="290">
          <cell r="A290">
            <v>188257</v>
          </cell>
          <cell r="B290">
            <v>188</v>
          </cell>
          <cell r="C290">
            <v>257</v>
          </cell>
          <cell r="D290">
            <v>2570</v>
          </cell>
          <cell r="E290">
            <v>263000</v>
          </cell>
          <cell r="F290">
            <v>19990708</v>
          </cell>
        </row>
        <row r="291">
          <cell r="A291">
            <v>188616</v>
          </cell>
          <cell r="B291">
            <v>188</v>
          </cell>
          <cell r="C291">
            <v>616</v>
          </cell>
          <cell r="D291">
            <v>6160</v>
          </cell>
          <cell r="E291">
            <v>238100</v>
          </cell>
          <cell r="F291">
            <v>20000926</v>
          </cell>
        </row>
        <row r="292">
          <cell r="A292">
            <v>188619</v>
          </cell>
          <cell r="B292">
            <v>188</v>
          </cell>
          <cell r="C292">
            <v>619</v>
          </cell>
          <cell r="D292">
            <v>6190</v>
          </cell>
          <cell r="E292">
            <v>205300</v>
          </cell>
          <cell r="F292">
            <v>20000926</v>
          </cell>
        </row>
        <row r="293">
          <cell r="A293">
            <v>188636</v>
          </cell>
          <cell r="B293">
            <v>188</v>
          </cell>
          <cell r="C293">
            <v>636</v>
          </cell>
          <cell r="D293">
            <v>6360</v>
          </cell>
          <cell r="E293">
            <v>236000</v>
          </cell>
          <cell r="F293">
            <v>19990708</v>
          </cell>
        </row>
        <row r="294">
          <cell r="A294">
            <v>188639</v>
          </cell>
          <cell r="B294">
            <v>188</v>
          </cell>
          <cell r="C294">
            <v>639</v>
          </cell>
          <cell r="D294">
            <v>6390</v>
          </cell>
          <cell r="E294">
            <v>204000</v>
          </cell>
          <cell r="F294">
            <v>19990708</v>
          </cell>
        </row>
        <row r="295">
          <cell r="A295">
            <v>188718</v>
          </cell>
          <cell r="B295">
            <v>188</v>
          </cell>
          <cell r="C295">
            <v>718</v>
          </cell>
          <cell r="D295">
            <v>7180</v>
          </cell>
          <cell r="E295">
            <v>278700</v>
          </cell>
          <cell r="F295">
            <v>20000926</v>
          </cell>
        </row>
        <row r="296">
          <cell r="A296">
            <v>188738</v>
          </cell>
          <cell r="B296">
            <v>188</v>
          </cell>
          <cell r="C296">
            <v>738</v>
          </cell>
          <cell r="D296">
            <v>7380</v>
          </cell>
          <cell r="E296">
            <v>269000</v>
          </cell>
          <cell r="F296">
            <v>19990708</v>
          </cell>
        </row>
        <row r="297">
          <cell r="A297">
            <v>190031</v>
          </cell>
          <cell r="B297">
            <v>190</v>
          </cell>
          <cell r="C297">
            <v>31</v>
          </cell>
          <cell r="D297" t="str">
            <v>0310</v>
          </cell>
          <cell r="E297">
            <v>340216</v>
          </cell>
          <cell r="F297">
            <v>20001116</v>
          </cell>
        </row>
        <row r="298">
          <cell r="A298">
            <v>190031</v>
          </cell>
          <cell r="B298">
            <v>190</v>
          </cell>
          <cell r="C298">
            <v>31</v>
          </cell>
          <cell r="D298" t="str">
            <v>0310</v>
          </cell>
          <cell r="E298">
            <v>340216</v>
          </cell>
          <cell r="F298">
            <v>20001116</v>
          </cell>
        </row>
        <row r="299">
          <cell r="A299">
            <v>190051</v>
          </cell>
          <cell r="B299">
            <v>190</v>
          </cell>
          <cell r="C299">
            <v>51</v>
          </cell>
          <cell r="D299" t="str">
            <v>0510</v>
          </cell>
          <cell r="E299">
            <v>346345</v>
          </cell>
          <cell r="F299">
            <v>20010301</v>
          </cell>
        </row>
        <row r="300">
          <cell r="A300">
            <v>190131</v>
          </cell>
          <cell r="B300">
            <v>190</v>
          </cell>
          <cell r="C300">
            <v>131</v>
          </cell>
          <cell r="D300">
            <v>1310</v>
          </cell>
          <cell r="E300">
            <v>352238</v>
          </cell>
          <cell r="F300">
            <v>20001116</v>
          </cell>
        </row>
        <row r="301">
          <cell r="A301">
            <v>190131</v>
          </cell>
          <cell r="B301">
            <v>190</v>
          </cell>
          <cell r="C301">
            <v>131</v>
          </cell>
          <cell r="D301">
            <v>1310</v>
          </cell>
          <cell r="E301">
            <v>352238</v>
          </cell>
          <cell r="F301">
            <v>20001116</v>
          </cell>
        </row>
        <row r="302">
          <cell r="A302">
            <v>190151</v>
          </cell>
          <cell r="B302">
            <v>190</v>
          </cell>
          <cell r="C302">
            <v>151</v>
          </cell>
          <cell r="D302">
            <v>1510</v>
          </cell>
          <cell r="E302">
            <v>358341</v>
          </cell>
          <cell r="F302">
            <v>20010301</v>
          </cell>
        </row>
        <row r="303">
          <cell r="A303">
            <v>190154</v>
          </cell>
          <cell r="B303">
            <v>190</v>
          </cell>
          <cell r="C303">
            <v>154</v>
          </cell>
          <cell r="D303">
            <v>1540</v>
          </cell>
          <cell r="E303">
            <v>413095</v>
          </cell>
          <cell r="F303">
            <v>20010301</v>
          </cell>
        </row>
        <row r="304">
          <cell r="A304">
            <v>190431</v>
          </cell>
          <cell r="B304">
            <v>190</v>
          </cell>
          <cell r="C304">
            <v>431</v>
          </cell>
          <cell r="D304">
            <v>4310</v>
          </cell>
          <cell r="E304">
            <v>364387</v>
          </cell>
          <cell r="F304">
            <v>20001116</v>
          </cell>
        </row>
        <row r="305">
          <cell r="A305">
            <v>190431</v>
          </cell>
          <cell r="B305">
            <v>190</v>
          </cell>
          <cell r="C305">
            <v>431</v>
          </cell>
          <cell r="D305">
            <v>4310</v>
          </cell>
          <cell r="E305">
            <v>364387</v>
          </cell>
          <cell r="F305">
            <v>20001116</v>
          </cell>
        </row>
        <row r="306">
          <cell r="A306">
            <v>190434</v>
          </cell>
          <cell r="B306">
            <v>190</v>
          </cell>
          <cell r="C306">
            <v>434</v>
          </cell>
          <cell r="D306">
            <v>4340</v>
          </cell>
          <cell r="E306">
            <v>420725</v>
          </cell>
          <cell r="F306">
            <v>20001116</v>
          </cell>
        </row>
        <row r="307">
          <cell r="A307">
            <v>190451</v>
          </cell>
          <cell r="B307">
            <v>190</v>
          </cell>
          <cell r="C307">
            <v>451</v>
          </cell>
          <cell r="D307">
            <v>4510</v>
          </cell>
          <cell r="E307">
            <v>372883</v>
          </cell>
          <cell r="F307">
            <v>20010301</v>
          </cell>
        </row>
        <row r="308">
          <cell r="A308">
            <v>190835</v>
          </cell>
          <cell r="B308">
            <v>190</v>
          </cell>
          <cell r="C308">
            <v>835</v>
          </cell>
          <cell r="D308">
            <v>8350</v>
          </cell>
          <cell r="E308">
            <v>433138</v>
          </cell>
          <cell r="F308">
            <v>20001116</v>
          </cell>
        </row>
        <row r="309">
          <cell r="A309">
            <v>190835</v>
          </cell>
          <cell r="B309">
            <v>190</v>
          </cell>
          <cell r="C309">
            <v>835</v>
          </cell>
          <cell r="D309">
            <v>8350</v>
          </cell>
          <cell r="E309">
            <v>433138</v>
          </cell>
          <cell r="F309">
            <v>20001116</v>
          </cell>
        </row>
        <row r="310">
          <cell r="A310">
            <v>190855</v>
          </cell>
          <cell r="B310">
            <v>190</v>
          </cell>
          <cell r="C310">
            <v>855</v>
          </cell>
          <cell r="D310">
            <v>8550</v>
          </cell>
          <cell r="E310">
            <v>443675</v>
          </cell>
          <cell r="F310">
            <v>20010301</v>
          </cell>
        </row>
        <row r="311">
          <cell r="A311">
            <v>222130</v>
          </cell>
          <cell r="B311">
            <v>222</v>
          </cell>
          <cell r="C311">
            <v>130</v>
          </cell>
          <cell r="D311">
            <v>1300</v>
          </cell>
          <cell r="E311">
            <v>292730</v>
          </cell>
          <cell r="F311">
            <v>19981102</v>
          </cell>
        </row>
        <row r="312">
          <cell r="A312">
            <v>222190</v>
          </cell>
          <cell r="B312">
            <v>222</v>
          </cell>
          <cell r="C312">
            <v>190</v>
          </cell>
          <cell r="D312">
            <v>1900</v>
          </cell>
          <cell r="E312">
            <v>316158</v>
          </cell>
          <cell r="F312">
            <v>19980601</v>
          </cell>
        </row>
        <row r="313">
          <cell r="A313">
            <v>222235</v>
          </cell>
          <cell r="B313">
            <v>222</v>
          </cell>
          <cell r="C313">
            <v>235</v>
          </cell>
          <cell r="D313">
            <v>2350</v>
          </cell>
          <cell r="E313">
            <v>352000</v>
          </cell>
          <cell r="F313">
            <v>19981102</v>
          </cell>
        </row>
        <row r="314">
          <cell r="A314">
            <v>222259</v>
          </cell>
          <cell r="B314">
            <v>222</v>
          </cell>
          <cell r="C314">
            <v>259</v>
          </cell>
          <cell r="D314">
            <v>2590</v>
          </cell>
          <cell r="E314">
            <v>355000</v>
          </cell>
          <cell r="F314">
            <v>19981102</v>
          </cell>
        </row>
        <row r="315">
          <cell r="A315">
            <v>222265</v>
          </cell>
          <cell r="B315">
            <v>222</v>
          </cell>
          <cell r="C315">
            <v>265</v>
          </cell>
          <cell r="D315">
            <v>2650</v>
          </cell>
          <cell r="E315">
            <v>349033</v>
          </cell>
          <cell r="F315">
            <v>20000602</v>
          </cell>
        </row>
        <row r="316">
          <cell r="A316">
            <v>222295</v>
          </cell>
          <cell r="B316">
            <v>222</v>
          </cell>
          <cell r="C316">
            <v>295</v>
          </cell>
          <cell r="D316">
            <v>2950</v>
          </cell>
          <cell r="E316">
            <v>350880</v>
          </cell>
          <cell r="F316">
            <v>19980601</v>
          </cell>
        </row>
        <row r="317">
          <cell r="A317">
            <v>222299</v>
          </cell>
          <cell r="B317">
            <v>222</v>
          </cell>
          <cell r="C317">
            <v>299</v>
          </cell>
          <cell r="D317">
            <v>2990</v>
          </cell>
          <cell r="E317">
            <v>357100</v>
          </cell>
          <cell r="F317">
            <v>19980601</v>
          </cell>
        </row>
        <row r="318">
          <cell r="A318">
            <v>222430</v>
          </cell>
          <cell r="B318">
            <v>222</v>
          </cell>
          <cell r="C318">
            <v>430</v>
          </cell>
          <cell r="D318">
            <v>4300</v>
          </cell>
          <cell r="E318">
            <v>311028</v>
          </cell>
          <cell r="F318">
            <v>19981102</v>
          </cell>
        </row>
        <row r="319">
          <cell r="A319">
            <v>222490</v>
          </cell>
          <cell r="B319">
            <v>222</v>
          </cell>
          <cell r="C319">
            <v>490</v>
          </cell>
          <cell r="D319">
            <v>4900</v>
          </cell>
          <cell r="E319">
            <v>330190</v>
          </cell>
          <cell r="F319">
            <v>19980601</v>
          </cell>
        </row>
        <row r="320">
          <cell r="A320">
            <v>222548</v>
          </cell>
          <cell r="B320">
            <v>222</v>
          </cell>
          <cell r="C320">
            <v>548</v>
          </cell>
          <cell r="D320">
            <v>5480</v>
          </cell>
          <cell r="E320">
            <v>400000</v>
          </cell>
          <cell r="F320">
            <v>20000517</v>
          </cell>
        </row>
        <row r="321">
          <cell r="A321">
            <v>222549</v>
          </cell>
          <cell r="B321">
            <v>222</v>
          </cell>
          <cell r="C321">
            <v>549</v>
          </cell>
          <cell r="D321">
            <v>5490</v>
          </cell>
          <cell r="E321">
            <v>384071</v>
          </cell>
          <cell r="F321">
            <v>20000615</v>
          </cell>
        </row>
        <row r="322">
          <cell r="A322">
            <v>222586</v>
          </cell>
          <cell r="B322">
            <v>222</v>
          </cell>
          <cell r="C322">
            <v>586</v>
          </cell>
          <cell r="D322">
            <v>5860</v>
          </cell>
          <cell r="E322">
            <v>390000</v>
          </cell>
          <cell r="F322">
            <v>19981102</v>
          </cell>
        </row>
        <row r="323">
          <cell r="A323">
            <v>222588</v>
          </cell>
          <cell r="B323">
            <v>222</v>
          </cell>
          <cell r="C323">
            <v>588</v>
          </cell>
          <cell r="D323">
            <v>5880</v>
          </cell>
          <cell r="E323">
            <v>396337</v>
          </cell>
          <cell r="F323">
            <v>20001128</v>
          </cell>
        </row>
        <row r="324">
          <cell r="A324">
            <v>222596</v>
          </cell>
          <cell r="B324">
            <v>222</v>
          </cell>
          <cell r="C324">
            <v>596</v>
          </cell>
          <cell r="D324">
            <v>5960</v>
          </cell>
          <cell r="E324">
            <v>387430</v>
          </cell>
          <cell r="F324">
            <v>19980601</v>
          </cell>
        </row>
        <row r="325">
          <cell r="A325">
            <v>222597</v>
          </cell>
          <cell r="B325">
            <v>222</v>
          </cell>
          <cell r="C325">
            <v>597</v>
          </cell>
          <cell r="D325">
            <v>5970</v>
          </cell>
          <cell r="E325">
            <v>380000</v>
          </cell>
          <cell r="F325">
            <v>19981102</v>
          </cell>
        </row>
        <row r="326">
          <cell r="A326">
            <v>223110</v>
          </cell>
          <cell r="B326">
            <v>223</v>
          </cell>
          <cell r="C326">
            <v>110</v>
          </cell>
          <cell r="D326">
            <v>1100</v>
          </cell>
          <cell r="E326">
            <v>204000</v>
          </cell>
          <cell r="F326">
            <v>20001117</v>
          </cell>
        </row>
        <row r="327">
          <cell r="A327">
            <v>223112</v>
          </cell>
          <cell r="B327">
            <v>223</v>
          </cell>
          <cell r="C327">
            <v>112</v>
          </cell>
          <cell r="D327">
            <v>1120</v>
          </cell>
          <cell r="E327">
            <v>242000</v>
          </cell>
          <cell r="F327">
            <v>20001127</v>
          </cell>
        </row>
        <row r="328">
          <cell r="A328">
            <v>223312</v>
          </cell>
          <cell r="B328">
            <v>223</v>
          </cell>
          <cell r="C328">
            <v>312</v>
          </cell>
          <cell r="D328">
            <v>3120</v>
          </cell>
          <cell r="E328">
            <v>262000</v>
          </cell>
          <cell r="F328">
            <v>20001128</v>
          </cell>
        </row>
        <row r="329">
          <cell r="A329">
            <v>223412</v>
          </cell>
          <cell r="B329">
            <v>223</v>
          </cell>
          <cell r="C329">
            <v>412</v>
          </cell>
          <cell r="D329">
            <v>4120</v>
          </cell>
          <cell r="E329">
            <v>267081</v>
          </cell>
          <cell r="F329">
            <v>20001218</v>
          </cell>
        </row>
        <row r="330">
          <cell r="A330">
            <v>230036</v>
          </cell>
          <cell r="B330">
            <v>230</v>
          </cell>
          <cell r="C330">
            <v>36</v>
          </cell>
          <cell r="D330" t="str">
            <v>0360</v>
          </cell>
          <cell r="E330">
            <v>268039</v>
          </cell>
          <cell r="F330">
            <v>19980601</v>
          </cell>
        </row>
        <row r="331">
          <cell r="A331">
            <v>230106</v>
          </cell>
          <cell r="B331">
            <v>230</v>
          </cell>
          <cell r="C331">
            <v>106</v>
          </cell>
          <cell r="D331">
            <v>1060</v>
          </cell>
          <cell r="E331">
            <v>301410</v>
          </cell>
          <cell r="F331">
            <v>19980601</v>
          </cell>
        </row>
        <row r="332">
          <cell r="A332">
            <v>230109</v>
          </cell>
          <cell r="B332">
            <v>230</v>
          </cell>
          <cell r="C332">
            <v>109</v>
          </cell>
          <cell r="D332">
            <v>1090</v>
          </cell>
          <cell r="E332">
            <v>280000</v>
          </cell>
          <cell r="F332">
            <v>19981102</v>
          </cell>
        </row>
        <row r="333">
          <cell r="A333">
            <v>230109</v>
          </cell>
          <cell r="B333">
            <v>230</v>
          </cell>
          <cell r="C333">
            <v>109</v>
          </cell>
          <cell r="D333">
            <v>1090</v>
          </cell>
          <cell r="E333">
            <v>281200</v>
          </cell>
          <cell r="F333">
            <v>19990701</v>
          </cell>
        </row>
        <row r="334">
          <cell r="A334">
            <v>230109.1</v>
          </cell>
          <cell r="B334">
            <v>230</v>
          </cell>
          <cell r="C334">
            <v>109</v>
          </cell>
          <cell r="D334">
            <v>1091</v>
          </cell>
          <cell r="E334">
            <v>253317</v>
          </cell>
          <cell r="F334">
            <v>19990701</v>
          </cell>
        </row>
        <row r="335">
          <cell r="A335">
            <v>230116</v>
          </cell>
          <cell r="B335">
            <v>230</v>
          </cell>
          <cell r="C335">
            <v>116</v>
          </cell>
          <cell r="D335">
            <v>1160</v>
          </cell>
          <cell r="E335">
            <v>308391</v>
          </cell>
          <cell r="F335">
            <v>19980601</v>
          </cell>
        </row>
        <row r="336">
          <cell r="A336">
            <v>230119</v>
          </cell>
          <cell r="B336">
            <v>230</v>
          </cell>
          <cell r="C336">
            <v>119</v>
          </cell>
          <cell r="D336">
            <v>1190</v>
          </cell>
          <cell r="E336">
            <v>282000</v>
          </cell>
          <cell r="F336">
            <v>19981102</v>
          </cell>
        </row>
        <row r="337">
          <cell r="A337">
            <v>230119</v>
          </cell>
          <cell r="B337">
            <v>230</v>
          </cell>
          <cell r="C337">
            <v>119</v>
          </cell>
          <cell r="D337">
            <v>1190</v>
          </cell>
          <cell r="E337">
            <v>283750</v>
          </cell>
          <cell r="F337">
            <v>19990804</v>
          </cell>
        </row>
        <row r="338">
          <cell r="A338">
            <v>230119.1</v>
          </cell>
          <cell r="B338">
            <v>230</v>
          </cell>
          <cell r="C338">
            <v>119</v>
          </cell>
          <cell r="D338">
            <v>1191</v>
          </cell>
          <cell r="E338">
            <v>255799</v>
          </cell>
          <cell r="F338" t="str">
            <v>19990804 RT</v>
          </cell>
        </row>
        <row r="339">
          <cell r="A339">
            <v>230136</v>
          </cell>
          <cell r="B339">
            <v>230</v>
          </cell>
          <cell r="C339">
            <v>136</v>
          </cell>
          <cell r="D339">
            <v>1360</v>
          </cell>
          <cell r="E339">
            <v>318533</v>
          </cell>
          <cell r="F339">
            <v>19980601</v>
          </cell>
        </row>
        <row r="340">
          <cell r="A340">
            <v>230139</v>
          </cell>
          <cell r="B340">
            <v>230</v>
          </cell>
          <cell r="C340">
            <v>139</v>
          </cell>
          <cell r="D340">
            <v>1390</v>
          </cell>
          <cell r="E340">
            <v>295000</v>
          </cell>
          <cell r="F340">
            <v>19981102</v>
          </cell>
        </row>
        <row r="341">
          <cell r="A341">
            <v>230139</v>
          </cell>
          <cell r="B341">
            <v>230</v>
          </cell>
          <cell r="C341">
            <v>139</v>
          </cell>
          <cell r="D341">
            <v>1390</v>
          </cell>
          <cell r="E341">
            <v>296310</v>
          </cell>
          <cell r="F341">
            <v>19990701</v>
          </cell>
        </row>
        <row r="342">
          <cell r="A342">
            <v>230139.1</v>
          </cell>
          <cell r="B342">
            <v>230</v>
          </cell>
          <cell r="C342">
            <v>139</v>
          </cell>
          <cell r="D342">
            <v>1391</v>
          </cell>
          <cell r="E342">
            <v>269621</v>
          </cell>
          <cell r="F342">
            <v>19990701</v>
          </cell>
        </row>
        <row r="343">
          <cell r="A343">
            <v>230146</v>
          </cell>
          <cell r="B343">
            <v>230</v>
          </cell>
          <cell r="C343">
            <v>146</v>
          </cell>
          <cell r="D343">
            <v>1460</v>
          </cell>
          <cell r="E343">
            <v>321658</v>
          </cell>
          <cell r="F343">
            <v>19980601</v>
          </cell>
        </row>
        <row r="344">
          <cell r="A344">
            <v>230149</v>
          </cell>
          <cell r="B344">
            <v>230</v>
          </cell>
          <cell r="C344">
            <v>149</v>
          </cell>
          <cell r="D344">
            <v>1490</v>
          </cell>
          <cell r="E344">
            <v>298000</v>
          </cell>
          <cell r="F344">
            <v>19981102</v>
          </cell>
        </row>
        <row r="345">
          <cell r="A345">
            <v>230149</v>
          </cell>
          <cell r="B345">
            <v>230</v>
          </cell>
          <cell r="C345">
            <v>149</v>
          </cell>
          <cell r="D345">
            <v>1490</v>
          </cell>
          <cell r="E345">
            <v>298960</v>
          </cell>
          <cell r="F345">
            <v>19990628</v>
          </cell>
        </row>
        <row r="346">
          <cell r="A346">
            <v>230149.1</v>
          </cell>
          <cell r="B346">
            <v>230</v>
          </cell>
          <cell r="C346">
            <v>149</v>
          </cell>
          <cell r="D346">
            <v>1491</v>
          </cell>
          <cell r="E346">
            <v>272026</v>
          </cell>
          <cell r="F346">
            <v>19990628</v>
          </cell>
        </row>
        <row r="347">
          <cell r="A347">
            <v>230236</v>
          </cell>
          <cell r="B347">
            <v>230</v>
          </cell>
          <cell r="C347">
            <v>236</v>
          </cell>
          <cell r="D347">
            <v>2360</v>
          </cell>
          <cell r="E347">
            <v>320617</v>
          </cell>
          <cell r="F347">
            <v>19980601</v>
          </cell>
        </row>
        <row r="348">
          <cell r="A348">
            <v>230406</v>
          </cell>
          <cell r="B348">
            <v>230</v>
          </cell>
          <cell r="C348">
            <v>406</v>
          </cell>
          <cell r="D348">
            <v>4060</v>
          </cell>
          <cell r="E348">
            <v>278018</v>
          </cell>
          <cell r="F348">
            <v>19980601</v>
          </cell>
        </row>
        <row r="349">
          <cell r="A349">
            <v>230409</v>
          </cell>
          <cell r="B349">
            <v>230</v>
          </cell>
          <cell r="C349">
            <v>409</v>
          </cell>
          <cell r="D349">
            <v>4090</v>
          </cell>
          <cell r="E349">
            <v>254000</v>
          </cell>
          <cell r="F349">
            <v>19981102</v>
          </cell>
        </row>
        <row r="350">
          <cell r="A350">
            <v>230409</v>
          </cell>
          <cell r="B350">
            <v>230</v>
          </cell>
          <cell r="C350">
            <v>409</v>
          </cell>
          <cell r="D350">
            <v>4090</v>
          </cell>
          <cell r="E350">
            <v>255750</v>
          </cell>
          <cell r="F350">
            <v>19990804</v>
          </cell>
        </row>
        <row r="351">
          <cell r="A351">
            <v>230409.1</v>
          </cell>
          <cell r="B351">
            <v>230</v>
          </cell>
          <cell r="C351">
            <v>409</v>
          </cell>
          <cell r="D351">
            <v>4091</v>
          </cell>
          <cell r="E351">
            <v>230752</v>
          </cell>
          <cell r="F351" t="str">
            <v>19990804 RT</v>
          </cell>
        </row>
        <row r="352">
          <cell r="A352">
            <v>230436</v>
          </cell>
          <cell r="B352">
            <v>230</v>
          </cell>
          <cell r="C352">
            <v>436</v>
          </cell>
          <cell r="D352">
            <v>4360</v>
          </cell>
          <cell r="E352">
            <v>292327</v>
          </cell>
          <cell r="F352">
            <v>19980601</v>
          </cell>
        </row>
        <row r="353">
          <cell r="A353">
            <v>230436</v>
          </cell>
          <cell r="B353">
            <v>230</v>
          </cell>
          <cell r="C353">
            <v>436</v>
          </cell>
          <cell r="D353">
            <v>4360</v>
          </cell>
          <cell r="E353">
            <v>292327</v>
          </cell>
          <cell r="F353">
            <v>19980601</v>
          </cell>
        </row>
        <row r="354">
          <cell r="A354">
            <v>230439</v>
          </cell>
          <cell r="B354">
            <v>230</v>
          </cell>
          <cell r="C354">
            <v>439</v>
          </cell>
          <cell r="D354">
            <v>4390</v>
          </cell>
          <cell r="E354">
            <v>269000</v>
          </cell>
          <cell r="F354">
            <v>19981102</v>
          </cell>
        </row>
        <row r="355">
          <cell r="A355">
            <v>230439</v>
          </cell>
          <cell r="B355">
            <v>230</v>
          </cell>
          <cell r="C355">
            <v>439</v>
          </cell>
          <cell r="D355">
            <v>4390</v>
          </cell>
          <cell r="E355">
            <v>270750</v>
          </cell>
          <cell r="F355">
            <v>19990804</v>
          </cell>
        </row>
        <row r="356">
          <cell r="A356">
            <v>230439.1</v>
          </cell>
          <cell r="B356">
            <v>230</v>
          </cell>
          <cell r="C356">
            <v>439</v>
          </cell>
          <cell r="D356">
            <v>4391</v>
          </cell>
          <cell r="E356">
            <v>246998</v>
          </cell>
          <cell r="F356" t="str">
            <v>19990804 RT</v>
          </cell>
        </row>
        <row r="357">
          <cell r="A357">
            <v>230536</v>
          </cell>
          <cell r="B357">
            <v>230</v>
          </cell>
          <cell r="C357">
            <v>536</v>
          </cell>
          <cell r="D357">
            <v>5360</v>
          </cell>
          <cell r="E357">
            <v>367053</v>
          </cell>
          <cell r="F357">
            <v>19980601</v>
          </cell>
        </row>
        <row r="358">
          <cell r="A358">
            <v>230539</v>
          </cell>
          <cell r="B358">
            <v>230</v>
          </cell>
          <cell r="C358">
            <v>539</v>
          </cell>
          <cell r="D358">
            <v>5390</v>
          </cell>
          <cell r="E358">
            <v>349000</v>
          </cell>
          <cell r="F358">
            <v>19981102</v>
          </cell>
        </row>
        <row r="359">
          <cell r="A359">
            <v>230539</v>
          </cell>
          <cell r="B359">
            <v>230</v>
          </cell>
          <cell r="C359">
            <v>539</v>
          </cell>
          <cell r="D359">
            <v>5390</v>
          </cell>
          <cell r="E359">
            <v>351500</v>
          </cell>
          <cell r="F359">
            <v>19990804</v>
          </cell>
        </row>
        <row r="360">
          <cell r="A360">
            <v>230539.1</v>
          </cell>
          <cell r="B360">
            <v>230</v>
          </cell>
          <cell r="C360">
            <v>539</v>
          </cell>
          <cell r="D360">
            <v>5391</v>
          </cell>
          <cell r="E360">
            <v>318532</v>
          </cell>
          <cell r="F360" t="str">
            <v>19990804 RT</v>
          </cell>
        </row>
        <row r="361">
          <cell r="A361">
            <v>230560</v>
          </cell>
          <cell r="B361">
            <v>230</v>
          </cell>
          <cell r="C361">
            <v>560</v>
          </cell>
          <cell r="D361">
            <v>5600</v>
          </cell>
          <cell r="E361">
            <v>404000</v>
          </cell>
          <cell r="F361">
            <v>19981102</v>
          </cell>
        </row>
        <row r="362">
          <cell r="A362">
            <v>230560</v>
          </cell>
          <cell r="B362">
            <v>230</v>
          </cell>
          <cell r="C362">
            <v>560</v>
          </cell>
          <cell r="D362">
            <v>5600</v>
          </cell>
          <cell r="E362">
            <v>406500</v>
          </cell>
          <cell r="F362">
            <v>19990804</v>
          </cell>
        </row>
        <row r="363">
          <cell r="A363">
            <v>230560.1</v>
          </cell>
          <cell r="B363">
            <v>230</v>
          </cell>
          <cell r="C363">
            <v>560</v>
          </cell>
          <cell r="D363">
            <v>5601</v>
          </cell>
          <cell r="E363">
            <v>367309</v>
          </cell>
          <cell r="F363" t="str">
            <v>19990804 RT</v>
          </cell>
        </row>
        <row r="364">
          <cell r="A364">
            <v>230609</v>
          </cell>
          <cell r="B364">
            <v>230</v>
          </cell>
          <cell r="C364">
            <v>609</v>
          </cell>
          <cell r="D364">
            <v>6090</v>
          </cell>
          <cell r="E364">
            <v>293400</v>
          </cell>
          <cell r="F364">
            <v>20001103</v>
          </cell>
        </row>
        <row r="365">
          <cell r="A365">
            <v>230609.1</v>
          </cell>
          <cell r="B365">
            <v>230</v>
          </cell>
          <cell r="C365">
            <v>609</v>
          </cell>
          <cell r="D365">
            <v>6091</v>
          </cell>
          <cell r="E365">
            <v>276093</v>
          </cell>
          <cell r="F365">
            <v>20001103</v>
          </cell>
        </row>
        <row r="366">
          <cell r="A366">
            <v>230619</v>
          </cell>
          <cell r="B366">
            <v>230</v>
          </cell>
          <cell r="C366">
            <v>619</v>
          </cell>
          <cell r="D366">
            <v>6190</v>
          </cell>
          <cell r="E366">
            <v>305800</v>
          </cell>
          <cell r="F366">
            <v>20001023</v>
          </cell>
        </row>
        <row r="367">
          <cell r="A367">
            <v>230619.1</v>
          </cell>
          <cell r="B367">
            <v>230</v>
          </cell>
          <cell r="C367">
            <v>619</v>
          </cell>
          <cell r="D367">
            <v>6191</v>
          </cell>
          <cell r="E367">
            <v>278899</v>
          </cell>
          <cell r="F367">
            <v>20001023</v>
          </cell>
        </row>
        <row r="368">
          <cell r="A368">
            <v>230639</v>
          </cell>
          <cell r="B368">
            <v>230</v>
          </cell>
          <cell r="C368">
            <v>639</v>
          </cell>
          <cell r="D368">
            <v>6390</v>
          </cell>
          <cell r="E368">
            <v>312000</v>
          </cell>
          <cell r="F368">
            <v>20001103</v>
          </cell>
        </row>
        <row r="369">
          <cell r="A369">
            <v>230639.1</v>
          </cell>
          <cell r="B369">
            <v>230</v>
          </cell>
          <cell r="C369">
            <v>639</v>
          </cell>
          <cell r="D369">
            <v>6391</v>
          </cell>
          <cell r="E369">
            <v>292969</v>
          </cell>
          <cell r="F369">
            <v>20001103</v>
          </cell>
        </row>
        <row r="370">
          <cell r="A370">
            <v>230649</v>
          </cell>
          <cell r="B370">
            <v>230</v>
          </cell>
          <cell r="C370">
            <v>649</v>
          </cell>
          <cell r="D370">
            <v>6490</v>
          </cell>
          <cell r="E370">
            <v>315000</v>
          </cell>
          <cell r="F370">
            <v>20001103</v>
          </cell>
        </row>
        <row r="371">
          <cell r="A371">
            <v>230649.1</v>
          </cell>
          <cell r="B371">
            <v>230</v>
          </cell>
          <cell r="C371">
            <v>649</v>
          </cell>
          <cell r="D371">
            <v>6491</v>
          </cell>
          <cell r="E371">
            <v>295833</v>
          </cell>
          <cell r="F371">
            <v>20001103</v>
          </cell>
        </row>
        <row r="372">
          <cell r="A372">
            <v>231008</v>
          </cell>
          <cell r="B372">
            <v>231</v>
          </cell>
          <cell r="C372">
            <v>8</v>
          </cell>
          <cell r="D372" t="str">
            <v>0080</v>
          </cell>
          <cell r="E372">
            <v>272791</v>
          </cell>
          <cell r="F372">
            <v>19980601</v>
          </cell>
        </row>
        <row r="373">
          <cell r="A373">
            <v>231018</v>
          </cell>
          <cell r="B373">
            <v>231</v>
          </cell>
          <cell r="C373">
            <v>18</v>
          </cell>
          <cell r="D373" t="str">
            <v>0180</v>
          </cell>
          <cell r="E373">
            <v>274344</v>
          </cell>
          <cell r="F373">
            <v>19980601</v>
          </cell>
        </row>
        <row r="374">
          <cell r="A374">
            <v>231100</v>
          </cell>
          <cell r="B374">
            <v>231</v>
          </cell>
          <cell r="C374">
            <v>100</v>
          </cell>
          <cell r="D374">
            <v>1000</v>
          </cell>
          <cell r="E374">
            <v>306000</v>
          </cell>
          <cell r="F374">
            <v>19981102</v>
          </cell>
        </row>
        <row r="375">
          <cell r="A375">
            <v>231100</v>
          </cell>
          <cell r="B375">
            <v>231</v>
          </cell>
          <cell r="C375">
            <v>100</v>
          </cell>
          <cell r="D375">
            <v>1000</v>
          </cell>
          <cell r="E375">
            <v>307800</v>
          </cell>
          <cell r="F375">
            <v>20000417</v>
          </cell>
        </row>
        <row r="376">
          <cell r="A376">
            <v>231100.1</v>
          </cell>
          <cell r="B376">
            <v>231</v>
          </cell>
          <cell r="C376">
            <v>100</v>
          </cell>
          <cell r="D376">
            <v>1001</v>
          </cell>
          <cell r="E376">
            <v>279300</v>
          </cell>
          <cell r="F376">
            <v>20000417</v>
          </cell>
        </row>
        <row r="377">
          <cell r="A377">
            <v>231108</v>
          </cell>
          <cell r="B377">
            <v>231</v>
          </cell>
          <cell r="C377">
            <v>108</v>
          </cell>
          <cell r="D377">
            <v>1080</v>
          </cell>
          <cell r="E377">
            <v>322170</v>
          </cell>
          <cell r="F377">
            <v>19980601</v>
          </cell>
        </row>
        <row r="378">
          <cell r="A378">
            <v>231110</v>
          </cell>
          <cell r="B378">
            <v>231</v>
          </cell>
          <cell r="C378">
            <v>110</v>
          </cell>
          <cell r="D378">
            <v>1100</v>
          </cell>
          <cell r="E378">
            <v>309000</v>
          </cell>
          <cell r="F378">
            <v>19981102</v>
          </cell>
        </row>
        <row r="379">
          <cell r="A379">
            <v>231110</v>
          </cell>
          <cell r="B379">
            <v>231</v>
          </cell>
          <cell r="C379">
            <v>110</v>
          </cell>
          <cell r="D379">
            <v>1100</v>
          </cell>
          <cell r="E379">
            <v>310000</v>
          </cell>
          <cell r="F379">
            <v>19990707</v>
          </cell>
        </row>
        <row r="380">
          <cell r="A380">
            <v>231110.1</v>
          </cell>
          <cell r="B380">
            <v>231</v>
          </cell>
          <cell r="C380">
            <v>110</v>
          </cell>
          <cell r="D380">
            <v>1101</v>
          </cell>
          <cell r="E380">
            <v>281725</v>
          </cell>
          <cell r="F380">
            <v>19990707</v>
          </cell>
        </row>
        <row r="381">
          <cell r="A381">
            <v>231118</v>
          </cell>
          <cell r="B381">
            <v>231</v>
          </cell>
          <cell r="C381">
            <v>118</v>
          </cell>
          <cell r="D381">
            <v>1180</v>
          </cell>
          <cell r="E381">
            <v>325533</v>
          </cell>
          <cell r="F381">
            <v>19980601</v>
          </cell>
        </row>
        <row r="382">
          <cell r="A382">
            <v>231130</v>
          </cell>
          <cell r="B382">
            <v>231</v>
          </cell>
          <cell r="C382">
            <v>130</v>
          </cell>
          <cell r="D382">
            <v>1300</v>
          </cell>
          <cell r="E382">
            <v>344000</v>
          </cell>
          <cell r="F382">
            <v>19981102</v>
          </cell>
        </row>
        <row r="383">
          <cell r="A383">
            <v>231140</v>
          </cell>
          <cell r="B383">
            <v>231</v>
          </cell>
          <cell r="C383">
            <v>140</v>
          </cell>
          <cell r="D383">
            <v>1400</v>
          </cell>
          <cell r="E383">
            <v>347000</v>
          </cell>
          <cell r="F383">
            <v>19981102</v>
          </cell>
        </row>
        <row r="384">
          <cell r="A384">
            <v>231218</v>
          </cell>
          <cell r="B384">
            <v>231</v>
          </cell>
          <cell r="C384">
            <v>218</v>
          </cell>
          <cell r="D384">
            <v>2180</v>
          </cell>
          <cell r="E384">
            <v>331344</v>
          </cell>
          <cell r="F384">
            <v>19980601</v>
          </cell>
        </row>
        <row r="385">
          <cell r="A385">
            <v>231240</v>
          </cell>
          <cell r="B385">
            <v>231</v>
          </cell>
          <cell r="C385">
            <v>240</v>
          </cell>
          <cell r="D385">
            <v>2400</v>
          </cell>
          <cell r="E385">
            <v>351000</v>
          </cell>
          <cell r="F385">
            <v>19981102</v>
          </cell>
        </row>
        <row r="386">
          <cell r="A386">
            <v>231350</v>
          </cell>
          <cell r="B386">
            <v>231</v>
          </cell>
          <cell r="C386">
            <v>350</v>
          </cell>
          <cell r="D386">
            <v>3500</v>
          </cell>
          <cell r="E386">
            <v>355000</v>
          </cell>
          <cell r="F386">
            <v>19981102</v>
          </cell>
        </row>
        <row r="387">
          <cell r="A387">
            <v>231408</v>
          </cell>
          <cell r="B387">
            <v>231</v>
          </cell>
          <cell r="C387">
            <v>408</v>
          </cell>
          <cell r="D387">
            <v>4080</v>
          </cell>
          <cell r="E387">
            <v>297937</v>
          </cell>
          <cell r="F387">
            <v>19980601</v>
          </cell>
        </row>
        <row r="388">
          <cell r="A388">
            <v>231410</v>
          </cell>
          <cell r="B388">
            <v>231</v>
          </cell>
          <cell r="C388">
            <v>410</v>
          </cell>
          <cell r="D388">
            <v>4100</v>
          </cell>
          <cell r="E388">
            <v>282000</v>
          </cell>
          <cell r="F388">
            <v>19981102</v>
          </cell>
        </row>
        <row r="389">
          <cell r="A389">
            <v>231410</v>
          </cell>
          <cell r="B389">
            <v>231</v>
          </cell>
          <cell r="C389">
            <v>410</v>
          </cell>
          <cell r="D389">
            <v>4100</v>
          </cell>
          <cell r="E389">
            <v>283500</v>
          </cell>
          <cell r="F389">
            <v>19991117</v>
          </cell>
        </row>
        <row r="390">
          <cell r="A390">
            <v>231410.1</v>
          </cell>
          <cell r="B390">
            <v>231</v>
          </cell>
          <cell r="C390">
            <v>410</v>
          </cell>
          <cell r="D390">
            <v>4101</v>
          </cell>
          <cell r="E390">
            <v>257441</v>
          </cell>
          <cell r="F390">
            <v>19991117</v>
          </cell>
        </row>
        <row r="391">
          <cell r="A391">
            <v>231418</v>
          </cell>
          <cell r="B391">
            <v>231</v>
          </cell>
          <cell r="C391">
            <v>418</v>
          </cell>
          <cell r="D391">
            <v>4180</v>
          </cell>
          <cell r="E391">
            <v>299070</v>
          </cell>
          <cell r="F391">
            <v>19980601</v>
          </cell>
        </row>
        <row r="392">
          <cell r="A392">
            <v>231420</v>
          </cell>
          <cell r="B392">
            <v>231</v>
          </cell>
          <cell r="C392">
            <v>420</v>
          </cell>
          <cell r="D392">
            <v>4200</v>
          </cell>
          <cell r="E392">
            <v>283000</v>
          </cell>
          <cell r="F392">
            <v>19981102</v>
          </cell>
        </row>
        <row r="393">
          <cell r="A393">
            <v>231420</v>
          </cell>
          <cell r="B393">
            <v>231</v>
          </cell>
          <cell r="C393">
            <v>420</v>
          </cell>
          <cell r="D393">
            <v>4200</v>
          </cell>
          <cell r="E393">
            <v>283700</v>
          </cell>
          <cell r="F393">
            <v>20000614</v>
          </cell>
        </row>
        <row r="394">
          <cell r="A394">
            <v>231420</v>
          </cell>
          <cell r="B394">
            <v>231</v>
          </cell>
          <cell r="C394">
            <v>420</v>
          </cell>
          <cell r="D394">
            <v>4200</v>
          </cell>
          <cell r="E394">
            <v>283700</v>
          </cell>
          <cell r="F394">
            <v>20000614</v>
          </cell>
        </row>
        <row r="395">
          <cell r="A395">
            <v>231420.1</v>
          </cell>
          <cell r="B395">
            <v>231</v>
          </cell>
          <cell r="C395">
            <v>420</v>
          </cell>
          <cell r="D395">
            <v>4201</v>
          </cell>
          <cell r="E395">
            <v>258720</v>
          </cell>
          <cell r="F395">
            <v>20000614</v>
          </cell>
        </row>
        <row r="396">
          <cell r="A396">
            <v>231440</v>
          </cell>
          <cell r="B396">
            <v>231</v>
          </cell>
          <cell r="C396">
            <v>440</v>
          </cell>
          <cell r="D396">
            <v>4400</v>
          </cell>
          <cell r="E396">
            <v>321000</v>
          </cell>
          <cell r="F396">
            <v>19990301</v>
          </cell>
        </row>
        <row r="397">
          <cell r="A397">
            <v>231450</v>
          </cell>
          <cell r="B397">
            <v>231</v>
          </cell>
          <cell r="C397">
            <v>450</v>
          </cell>
          <cell r="D397">
            <v>4500</v>
          </cell>
          <cell r="E397">
            <v>321000</v>
          </cell>
          <cell r="F397">
            <v>19981102</v>
          </cell>
        </row>
        <row r="398">
          <cell r="A398">
            <v>231450</v>
          </cell>
          <cell r="B398">
            <v>231</v>
          </cell>
          <cell r="C398">
            <v>450</v>
          </cell>
          <cell r="D398">
            <v>4500</v>
          </cell>
          <cell r="E398">
            <v>322500</v>
          </cell>
          <cell r="F398">
            <v>19990916</v>
          </cell>
        </row>
        <row r="399">
          <cell r="A399">
            <v>231450.1</v>
          </cell>
          <cell r="B399">
            <v>231</v>
          </cell>
          <cell r="C399">
            <v>450</v>
          </cell>
          <cell r="D399">
            <v>4501</v>
          </cell>
          <cell r="E399">
            <v>293294</v>
          </cell>
          <cell r="F399">
            <v>19990916</v>
          </cell>
        </row>
        <row r="400">
          <cell r="A400">
            <v>231456</v>
          </cell>
          <cell r="B400">
            <v>231</v>
          </cell>
          <cell r="C400">
            <v>456</v>
          </cell>
          <cell r="D400">
            <v>4560</v>
          </cell>
          <cell r="E400">
            <v>349200</v>
          </cell>
          <cell r="F400">
            <v>20010213</v>
          </cell>
        </row>
        <row r="401">
          <cell r="A401">
            <v>231456.1</v>
          </cell>
          <cell r="B401">
            <v>231</v>
          </cell>
          <cell r="C401">
            <v>456</v>
          </cell>
          <cell r="D401">
            <v>4561</v>
          </cell>
          <cell r="E401">
            <v>318646</v>
          </cell>
          <cell r="F401">
            <v>20010213</v>
          </cell>
        </row>
        <row r="402">
          <cell r="A402">
            <v>231500</v>
          </cell>
          <cell r="B402">
            <v>231</v>
          </cell>
          <cell r="C402">
            <v>500</v>
          </cell>
          <cell r="D402">
            <v>5000</v>
          </cell>
          <cell r="E402">
            <v>333000</v>
          </cell>
          <cell r="F402">
            <v>19981102</v>
          </cell>
        </row>
        <row r="403">
          <cell r="A403">
            <v>231500</v>
          </cell>
          <cell r="B403">
            <v>231</v>
          </cell>
          <cell r="C403">
            <v>500</v>
          </cell>
          <cell r="D403">
            <v>5000</v>
          </cell>
          <cell r="E403">
            <v>334700</v>
          </cell>
          <cell r="F403">
            <v>19990729</v>
          </cell>
        </row>
        <row r="404">
          <cell r="A404">
            <v>231500.1</v>
          </cell>
          <cell r="B404">
            <v>231</v>
          </cell>
          <cell r="C404">
            <v>500</v>
          </cell>
          <cell r="D404">
            <v>5001</v>
          </cell>
          <cell r="E404">
            <v>301617</v>
          </cell>
          <cell r="F404">
            <v>19990729</v>
          </cell>
        </row>
        <row r="405">
          <cell r="A405">
            <v>231508</v>
          </cell>
          <cell r="B405">
            <v>231</v>
          </cell>
          <cell r="C405">
            <v>508</v>
          </cell>
          <cell r="D405">
            <v>5080</v>
          </cell>
          <cell r="E405">
            <v>343077</v>
          </cell>
          <cell r="F405">
            <v>19980601</v>
          </cell>
        </row>
        <row r="406">
          <cell r="A406">
            <v>231510</v>
          </cell>
          <cell r="B406">
            <v>231</v>
          </cell>
          <cell r="C406">
            <v>510</v>
          </cell>
          <cell r="D406">
            <v>5100</v>
          </cell>
          <cell r="E406">
            <v>334000</v>
          </cell>
          <cell r="F406">
            <v>19981102</v>
          </cell>
        </row>
        <row r="407">
          <cell r="A407">
            <v>231510</v>
          </cell>
          <cell r="B407">
            <v>231</v>
          </cell>
          <cell r="C407">
            <v>510</v>
          </cell>
          <cell r="D407">
            <v>5100</v>
          </cell>
          <cell r="E407">
            <v>335000</v>
          </cell>
          <cell r="F407">
            <v>19990707</v>
          </cell>
        </row>
        <row r="408">
          <cell r="A408">
            <v>231510.1</v>
          </cell>
          <cell r="B408">
            <v>231</v>
          </cell>
          <cell r="C408">
            <v>510</v>
          </cell>
          <cell r="D408">
            <v>5101</v>
          </cell>
          <cell r="E408">
            <v>304462</v>
          </cell>
          <cell r="F408">
            <v>19990707</v>
          </cell>
        </row>
        <row r="409">
          <cell r="A409">
            <v>231518</v>
          </cell>
          <cell r="B409">
            <v>231</v>
          </cell>
          <cell r="C409">
            <v>518</v>
          </cell>
          <cell r="D409">
            <v>5180</v>
          </cell>
          <cell r="E409">
            <v>348376</v>
          </cell>
          <cell r="F409">
            <v>19980601</v>
          </cell>
        </row>
        <row r="410">
          <cell r="A410">
            <v>231536</v>
          </cell>
          <cell r="B410">
            <v>231</v>
          </cell>
          <cell r="C410">
            <v>536</v>
          </cell>
          <cell r="D410">
            <v>5360</v>
          </cell>
          <cell r="E410">
            <v>343077</v>
          </cell>
          <cell r="F410">
            <v>19980601</v>
          </cell>
        </row>
        <row r="411">
          <cell r="A411">
            <v>231539</v>
          </cell>
          <cell r="B411">
            <v>231</v>
          </cell>
          <cell r="C411">
            <v>539</v>
          </cell>
          <cell r="D411">
            <v>5390</v>
          </cell>
          <cell r="E411">
            <v>323000</v>
          </cell>
          <cell r="F411">
            <v>19981102</v>
          </cell>
        </row>
        <row r="412">
          <cell r="A412">
            <v>231539</v>
          </cell>
          <cell r="B412">
            <v>231</v>
          </cell>
          <cell r="C412">
            <v>539</v>
          </cell>
          <cell r="D412">
            <v>5390</v>
          </cell>
          <cell r="E412">
            <v>324700</v>
          </cell>
          <cell r="F412">
            <v>19990916</v>
          </cell>
        </row>
        <row r="413">
          <cell r="A413">
            <v>231539.1</v>
          </cell>
          <cell r="B413">
            <v>231</v>
          </cell>
          <cell r="C413">
            <v>539</v>
          </cell>
          <cell r="D413">
            <v>5391</v>
          </cell>
          <cell r="E413">
            <v>294439</v>
          </cell>
          <cell r="F413">
            <v>19990916</v>
          </cell>
        </row>
        <row r="414">
          <cell r="A414">
            <v>231546</v>
          </cell>
          <cell r="B414">
            <v>231</v>
          </cell>
          <cell r="C414">
            <v>546</v>
          </cell>
          <cell r="D414">
            <v>5460</v>
          </cell>
          <cell r="E414">
            <v>352653</v>
          </cell>
          <cell r="F414">
            <v>19980601</v>
          </cell>
        </row>
        <row r="415">
          <cell r="A415">
            <v>231549</v>
          </cell>
          <cell r="B415">
            <v>231</v>
          </cell>
          <cell r="C415">
            <v>549</v>
          </cell>
          <cell r="D415">
            <v>5490</v>
          </cell>
          <cell r="E415">
            <v>326000</v>
          </cell>
          <cell r="F415">
            <v>19981102</v>
          </cell>
        </row>
        <row r="416">
          <cell r="A416">
            <v>231549</v>
          </cell>
          <cell r="B416">
            <v>231</v>
          </cell>
          <cell r="C416">
            <v>549</v>
          </cell>
          <cell r="D416">
            <v>5490</v>
          </cell>
          <cell r="E416">
            <v>327700</v>
          </cell>
          <cell r="F416">
            <v>19990916</v>
          </cell>
        </row>
        <row r="417">
          <cell r="A417">
            <v>231549.1</v>
          </cell>
          <cell r="B417">
            <v>231</v>
          </cell>
          <cell r="C417">
            <v>549</v>
          </cell>
          <cell r="D417">
            <v>5491</v>
          </cell>
          <cell r="E417">
            <v>297245</v>
          </cell>
          <cell r="F417">
            <v>19990916</v>
          </cell>
        </row>
        <row r="418">
          <cell r="A418">
            <v>231550</v>
          </cell>
          <cell r="B418">
            <v>231</v>
          </cell>
          <cell r="C418">
            <v>550</v>
          </cell>
          <cell r="D418">
            <v>5500</v>
          </cell>
          <cell r="E418">
            <v>446000</v>
          </cell>
          <cell r="F418">
            <v>19981102</v>
          </cell>
        </row>
        <row r="419">
          <cell r="A419">
            <v>231550</v>
          </cell>
          <cell r="B419">
            <v>231</v>
          </cell>
          <cell r="C419">
            <v>550</v>
          </cell>
          <cell r="D419">
            <v>5500</v>
          </cell>
          <cell r="E419">
            <v>446000</v>
          </cell>
          <cell r="F419">
            <v>19981102</v>
          </cell>
        </row>
        <row r="420">
          <cell r="A420">
            <v>231550</v>
          </cell>
          <cell r="B420">
            <v>231</v>
          </cell>
          <cell r="C420">
            <v>550</v>
          </cell>
          <cell r="D420">
            <v>5500</v>
          </cell>
          <cell r="E420">
            <v>447750</v>
          </cell>
          <cell r="F420">
            <v>19990804</v>
          </cell>
        </row>
        <row r="421">
          <cell r="A421">
            <v>231550.1</v>
          </cell>
          <cell r="B421">
            <v>231</v>
          </cell>
          <cell r="C421">
            <v>550</v>
          </cell>
          <cell r="D421">
            <v>5501</v>
          </cell>
          <cell r="E421">
            <v>399725</v>
          </cell>
          <cell r="F421">
            <v>19990804</v>
          </cell>
        </row>
        <row r="422">
          <cell r="A422">
            <v>231556</v>
          </cell>
          <cell r="B422">
            <v>231</v>
          </cell>
          <cell r="C422">
            <v>556</v>
          </cell>
          <cell r="D422">
            <v>5560</v>
          </cell>
          <cell r="E422">
            <v>480330</v>
          </cell>
          <cell r="F422">
            <v>20001018</v>
          </cell>
        </row>
        <row r="423">
          <cell r="A423">
            <v>231556.1</v>
          </cell>
          <cell r="B423">
            <v>231</v>
          </cell>
          <cell r="C423">
            <v>556</v>
          </cell>
          <cell r="D423">
            <v>5561</v>
          </cell>
          <cell r="E423">
            <v>427751</v>
          </cell>
          <cell r="F423">
            <v>20001018</v>
          </cell>
        </row>
        <row r="424">
          <cell r="A424">
            <v>231570</v>
          </cell>
          <cell r="B424">
            <v>231</v>
          </cell>
          <cell r="C424">
            <v>570</v>
          </cell>
          <cell r="D424">
            <v>5700</v>
          </cell>
          <cell r="E424">
            <v>383000</v>
          </cell>
          <cell r="F424">
            <v>19981102</v>
          </cell>
        </row>
        <row r="425">
          <cell r="A425">
            <v>231570</v>
          </cell>
          <cell r="B425">
            <v>231</v>
          </cell>
          <cell r="C425">
            <v>570</v>
          </cell>
          <cell r="D425">
            <v>5700</v>
          </cell>
          <cell r="E425">
            <v>384750</v>
          </cell>
          <cell r="F425">
            <v>19990804</v>
          </cell>
        </row>
        <row r="426">
          <cell r="A426">
            <v>231570.1</v>
          </cell>
          <cell r="B426">
            <v>231</v>
          </cell>
          <cell r="C426">
            <v>570</v>
          </cell>
          <cell r="D426">
            <v>5701</v>
          </cell>
          <cell r="E426">
            <v>346805</v>
          </cell>
          <cell r="F426">
            <v>19990804</v>
          </cell>
        </row>
        <row r="427">
          <cell r="A427">
            <v>231576</v>
          </cell>
          <cell r="B427">
            <v>231</v>
          </cell>
          <cell r="C427">
            <v>576</v>
          </cell>
          <cell r="D427">
            <v>5760</v>
          </cell>
          <cell r="E427">
            <v>410700</v>
          </cell>
          <cell r="F427">
            <v>20001128</v>
          </cell>
        </row>
        <row r="428">
          <cell r="A428">
            <v>231576.1</v>
          </cell>
          <cell r="B428">
            <v>231</v>
          </cell>
          <cell r="C428">
            <v>576</v>
          </cell>
          <cell r="D428">
            <v>5761</v>
          </cell>
          <cell r="E428">
            <v>374831</v>
          </cell>
          <cell r="F428">
            <v>20001128</v>
          </cell>
        </row>
        <row r="429">
          <cell r="A429">
            <v>231610</v>
          </cell>
          <cell r="B429">
            <v>231</v>
          </cell>
          <cell r="C429">
            <v>610</v>
          </cell>
          <cell r="D429">
            <v>6100</v>
          </cell>
          <cell r="E429">
            <v>312000</v>
          </cell>
          <cell r="F429">
            <v>19981102</v>
          </cell>
        </row>
        <row r="430">
          <cell r="A430">
            <v>231610</v>
          </cell>
          <cell r="B430">
            <v>231</v>
          </cell>
          <cell r="C430">
            <v>610</v>
          </cell>
          <cell r="D430">
            <v>6100</v>
          </cell>
          <cell r="E430">
            <v>312500</v>
          </cell>
          <cell r="F430">
            <v>19990623</v>
          </cell>
        </row>
        <row r="431">
          <cell r="A431">
            <v>231610.1</v>
          </cell>
          <cell r="B431">
            <v>231</v>
          </cell>
          <cell r="C431">
            <v>610</v>
          </cell>
          <cell r="D431">
            <v>6101</v>
          </cell>
          <cell r="E431">
            <v>284187</v>
          </cell>
          <cell r="F431">
            <v>19990623</v>
          </cell>
        </row>
        <row r="432">
          <cell r="A432">
            <v>231613</v>
          </cell>
          <cell r="B432">
            <v>231</v>
          </cell>
          <cell r="C432">
            <v>613</v>
          </cell>
          <cell r="D432">
            <v>6130</v>
          </cell>
          <cell r="E432">
            <v>284000</v>
          </cell>
          <cell r="F432">
            <v>19981102</v>
          </cell>
        </row>
        <row r="433">
          <cell r="A433">
            <v>231618</v>
          </cell>
          <cell r="B433">
            <v>231</v>
          </cell>
          <cell r="C433">
            <v>618</v>
          </cell>
          <cell r="D433">
            <v>6180</v>
          </cell>
          <cell r="E433">
            <v>331344</v>
          </cell>
          <cell r="F433">
            <v>19980601</v>
          </cell>
        </row>
        <row r="434">
          <cell r="A434">
            <v>231620</v>
          </cell>
          <cell r="B434">
            <v>231</v>
          </cell>
          <cell r="C434">
            <v>620</v>
          </cell>
          <cell r="D434">
            <v>6200</v>
          </cell>
          <cell r="E434">
            <v>318000</v>
          </cell>
          <cell r="F434">
            <v>19981102</v>
          </cell>
        </row>
        <row r="435">
          <cell r="A435">
            <v>231620</v>
          </cell>
          <cell r="B435">
            <v>231</v>
          </cell>
          <cell r="C435">
            <v>620</v>
          </cell>
          <cell r="D435">
            <v>6200</v>
          </cell>
          <cell r="E435">
            <v>319600</v>
          </cell>
          <cell r="F435">
            <v>19990713</v>
          </cell>
        </row>
        <row r="436">
          <cell r="A436">
            <v>231620.1</v>
          </cell>
          <cell r="B436">
            <v>231</v>
          </cell>
          <cell r="C436">
            <v>620</v>
          </cell>
          <cell r="D436">
            <v>6201</v>
          </cell>
          <cell r="E436">
            <v>289227</v>
          </cell>
          <cell r="F436">
            <v>19990713</v>
          </cell>
        </row>
        <row r="437">
          <cell r="A437">
            <v>231628</v>
          </cell>
          <cell r="B437">
            <v>231</v>
          </cell>
          <cell r="C437">
            <v>628</v>
          </cell>
          <cell r="D437">
            <v>6280</v>
          </cell>
          <cell r="E437">
            <v>341176</v>
          </cell>
          <cell r="F437">
            <v>19980601</v>
          </cell>
        </row>
        <row r="438">
          <cell r="A438">
            <v>231640</v>
          </cell>
          <cell r="B438">
            <v>231</v>
          </cell>
          <cell r="C438">
            <v>640</v>
          </cell>
          <cell r="D438">
            <v>6400</v>
          </cell>
          <cell r="E438">
            <v>350000</v>
          </cell>
          <cell r="F438">
            <v>19981102</v>
          </cell>
        </row>
        <row r="439">
          <cell r="A439">
            <v>231640</v>
          </cell>
          <cell r="B439">
            <v>231</v>
          </cell>
          <cell r="C439">
            <v>640</v>
          </cell>
          <cell r="D439">
            <v>6400</v>
          </cell>
          <cell r="E439">
            <v>350560</v>
          </cell>
          <cell r="F439">
            <v>19990701</v>
          </cell>
        </row>
        <row r="440">
          <cell r="A440">
            <v>231640.1</v>
          </cell>
          <cell r="B440">
            <v>231</v>
          </cell>
          <cell r="C440">
            <v>640</v>
          </cell>
          <cell r="D440">
            <v>6401</v>
          </cell>
          <cell r="E440">
            <v>318780</v>
          </cell>
          <cell r="F440">
            <v>19990701</v>
          </cell>
        </row>
        <row r="441">
          <cell r="A441">
            <v>231646</v>
          </cell>
          <cell r="B441">
            <v>231</v>
          </cell>
          <cell r="C441">
            <v>646</v>
          </cell>
          <cell r="D441">
            <v>6460</v>
          </cell>
          <cell r="E441">
            <v>326136</v>
          </cell>
          <cell r="F441">
            <v>19980601</v>
          </cell>
        </row>
        <row r="442">
          <cell r="A442">
            <v>231646</v>
          </cell>
          <cell r="B442">
            <v>231</v>
          </cell>
          <cell r="C442">
            <v>646</v>
          </cell>
          <cell r="D442">
            <v>6460</v>
          </cell>
          <cell r="E442">
            <v>377090</v>
          </cell>
          <cell r="F442">
            <v>20001211</v>
          </cell>
        </row>
        <row r="443">
          <cell r="A443">
            <v>231646.1</v>
          </cell>
          <cell r="B443">
            <v>231</v>
          </cell>
          <cell r="C443">
            <v>646</v>
          </cell>
          <cell r="D443">
            <v>6461</v>
          </cell>
          <cell r="E443">
            <v>344133</v>
          </cell>
          <cell r="F443">
            <v>20001211</v>
          </cell>
        </row>
        <row r="444">
          <cell r="A444">
            <v>231646.1</v>
          </cell>
          <cell r="B444">
            <v>231</v>
          </cell>
          <cell r="C444">
            <v>646</v>
          </cell>
          <cell r="D444">
            <v>6461</v>
          </cell>
          <cell r="E444">
            <v>344133</v>
          </cell>
          <cell r="F444" t="str">
            <v>20001211 RT</v>
          </cell>
        </row>
        <row r="445">
          <cell r="A445">
            <v>231650</v>
          </cell>
          <cell r="B445">
            <v>231</v>
          </cell>
          <cell r="C445">
            <v>650</v>
          </cell>
          <cell r="D445">
            <v>6500</v>
          </cell>
          <cell r="E445">
            <v>355000</v>
          </cell>
          <cell r="F445">
            <v>19981102</v>
          </cell>
        </row>
        <row r="446">
          <cell r="A446">
            <v>231650</v>
          </cell>
          <cell r="B446">
            <v>231</v>
          </cell>
          <cell r="C446">
            <v>650</v>
          </cell>
          <cell r="D446">
            <v>6500</v>
          </cell>
          <cell r="E446">
            <v>356500</v>
          </cell>
          <cell r="F446">
            <v>19990713</v>
          </cell>
        </row>
        <row r="447">
          <cell r="A447">
            <v>231650.1</v>
          </cell>
          <cell r="B447">
            <v>231</v>
          </cell>
          <cell r="C447">
            <v>650</v>
          </cell>
          <cell r="D447">
            <v>6501</v>
          </cell>
          <cell r="E447">
            <v>323801</v>
          </cell>
          <cell r="F447" t="str">
            <v>19990713 RT</v>
          </cell>
        </row>
        <row r="448">
          <cell r="A448">
            <v>231656</v>
          </cell>
          <cell r="B448">
            <v>231</v>
          </cell>
          <cell r="C448">
            <v>656</v>
          </cell>
          <cell r="D448">
            <v>6560</v>
          </cell>
          <cell r="E448">
            <v>385920</v>
          </cell>
          <cell r="F448">
            <v>20001211</v>
          </cell>
        </row>
        <row r="449">
          <cell r="A449">
            <v>231656.1</v>
          </cell>
          <cell r="B449">
            <v>231</v>
          </cell>
          <cell r="C449">
            <v>656</v>
          </cell>
          <cell r="D449">
            <v>6561</v>
          </cell>
          <cell r="E449">
            <v>349154</v>
          </cell>
          <cell r="F449" t="str">
            <v>20001211 RT</v>
          </cell>
        </row>
        <row r="450">
          <cell r="A450">
            <v>231718</v>
          </cell>
          <cell r="B450">
            <v>231</v>
          </cell>
          <cell r="C450">
            <v>718</v>
          </cell>
          <cell r="D450">
            <v>7180</v>
          </cell>
          <cell r="E450">
            <v>345050</v>
          </cell>
          <cell r="F450">
            <v>19980601</v>
          </cell>
        </row>
        <row r="451">
          <cell r="A451">
            <v>231810</v>
          </cell>
          <cell r="B451">
            <v>231</v>
          </cell>
          <cell r="C451">
            <v>810</v>
          </cell>
          <cell r="D451">
            <v>8100</v>
          </cell>
          <cell r="E451">
            <v>307500</v>
          </cell>
          <cell r="F451">
            <v>19990623</v>
          </cell>
        </row>
        <row r="452">
          <cell r="A452">
            <v>231820</v>
          </cell>
          <cell r="B452">
            <v>231</v>
          </cell>
          <cell r="C452">
            <v>820</v>
          </cell>
          <cell r="D452">
            <v>8200</v>
          </cell>
          <cell r="E452">
            <v>310000</v>
          </cell>
          <cell r="F452">
            <v>19981211</v>
          </cell>
        </row>
        <row r="453">
          <cell r="A453">
            <v>231820</v>
          </cell>
          <cell r="B453">
            <v>231</v>
          </cell>
          <cell r="C453">
            <v>820</v>
          </cell>
          <cell r="D453">
            <v>8200</v>
          </cell>
          <cell r="E453">
            <v>311500</v>
          </cell>
          <cell r="F453">
            <v>19991102</v>
          </cell>
        </row>
        <row r="454">
          <cell r="A454">
            <v>231820.1</v>
          </cell>
          <cell r="B454">
            <v>231</v>
          </cell>
          <cell r="C454">
            <v>820</v>
          </cell>
          <cell r="D454">
            <v>8201</v>
          </cell>
          <cell r="E454">
            <v>282622</v>
          </cell>
          <cell r="F454">
            <v>19991102</v>
          </cell>
        </row>
        <row r="455">
          <cell r="A455">
            <v>231850</v>
          </cell>
          <cell r="B455">
            <v>231</v>
          </cell>
          <cell r="C455">
            <v>850</v>
          </cell>
          <cell r="D455">
            <v>8500</v>
          </cell>
          <cell r="E455">
            <v>346400</v>
          </cell>
          <cell r="F455">
            <v>19981223</v>
          </cell>
        </row>
        <row r="456">
          <cell r="A456">
            <v>231850</v>
          </cell>
          <cell r="B456">
            <v>231</v>
          </cell>
          <cell r="C456">
            <v>850</v>
          </cell>
          <cell r="D456">
            <v>8500</v>
          </cell>
          <cell r="E456">
            <v>347900</v>
          </cell>
          <cell r="F456">
            <v>19990916</v>
          </cell>
        </row>
        <row r="457">
          <cell r="A457">
            <v>231850.1</v>
          </cell>
          <cell r="B457">
            <v>231</v>
          </cell>
          <cell r="C457">
            <v>850</v>
          </cell>
          <cell r="D457">
            <v>8501</v>
          </cell>
          <cell r="E457">
            <v>317215</v>
          </cell>
          <cell r="F457">
            <v>19990916</v>
          </cell>
        </row>
        <row r="458">
          <cell r="A458">
            <v>231930</v>
          </cell>
          <cell r="B458">
            <v>231</v>
          </cell>
          <cell r="C458">
            <v>930</v>
          </cell>
          <cell r="D458">
            <v>9300</v>
          </cell>
          <cell r="E458">
            <v>315000</v>
          </cell>
          <cell r="F458">
            <v>20000602</v>
          </cell>
        </row>
        <row r="459">
          <cell r="A459">
            <v>231930.1</v>
          </cell>
          <cell r="B459">
            <v>231</v>
          </cell>
          <cell r="C459">
            <v>930</v>
          </cell>
          <cell r="D459">
            <v>9301</v>
          </cell>
          <cell r="E459">
            <v>285581</v>
          </cell>
          <cell r="F459">
            <v>20000602</v>
          </cell>
        </row>
        <row r="460">
          <cell r="A460">
            <v>232018</v>
          </cell>
          <cell r="B460">
            <v>232</v>
          </cell>
          <cell r="C460">
            <v>18</v>
          </cell>
          <cell r="D460" t="str">
            <v>0180</v>
          </cell>
          <cell r="E460">
            <v>314641</v>
          </cell>
          <cell r="F460">
            <v>19980601</v>
          </cell>
        </row>
        <row r="461">
          <cell r="A461">
            <v>232028</v>
          </cell>
          <cell r="B461">
            <v>232</v>
          </cell>
          <cell r="C461">
            <v>28</v>
          </cell>
          <cell r="D461" t="str">
            <v>0280</v>
          </cell>
          <cell r="E461">
            <v>314787</v>
          </cell>
          <cell r="F461">
            <v>19980601</v>
          </cell>
        </row>
        <row r="462">
          <cell r="A462">
            <v>232410</v>
          </cell>
          <cell r="B462">
            <v>232</v>
          </cell>
          <cell r="C462">
            <v>410</v>
          </cell>
          <cell r="D462">
            <v>4100</v>
          </cell>
          <cell r="E462">
            <v>304000</v>
          </cell>
          <cell r="F462">
            <v>19981102</v>
          </cell>
        </row>
        <row r="463">
          <cell r="A463">
            <v>232410</v>
          </cell>
          <cell r="B463">
            <v>232</v>
          </cell>
          <cell r="C463">
            <v>410</v>
          </cell>
          <cell r="D463">
            <v>4100</v>
          </cell>
          <cell r="E463">
            <v>305200</v>
          </cell>
          <cell r="F463">
            <v>20001107</v>
          </cell>
        </row>
        <row r="464">
          <cell r="A464">
            <v>232410.1</v>
          </cell>
          <cell r="B464">
            <v>232</v>
          </cell>
          <cell r="C464">
            <v>410</v>
          </cell>
          <cell r="D464">
            <v>4101</v>
          </cell>
          <cell r="E464">
            <v>278326</v>
          </cell>
          <cell r="F464">
            <v>20001107</v>
          </cell>
        </row>
        <row r="465">
          <cell r="A465">
            <v>232418</v>
          </cell>
          <cell r="B465">
            <v>232</v>
          </cell>
          <cell r="C465">
            <v>418</v>
          </cell>
          <cell r="D465">
            <v>4180</v>
          </cell>
          <cell r="E465">
            <v>336041</v>
          </cell>
          <cell r="F465">
            <v>19980601</v>
          </cell>
        </row>
        <row r="466">
          <cell r="A466">
            <v>232420</v>
          </cell>
          <cell r="B466">
            <v>232</v>
          </cell>
          <cell r="C466">
            <v>420</v>
          </cell>
          <cell r="D466">
            <v>4200</v>
          </cell>
          <cell r="E466">
            <v>306400</v>
          </cell>
          <cell r="F466">
            <v>20010228</v>
          </cell>
        </row>
        <row r="467">
          <cell r="A467">
            <v>232420.1</v>
          </cell>
          <cell r="B467">
            <v>232</v>
          </cell>
          <cell r="C467">
            <v>420</v>
          </cell>
          <cell r="D467">
            <v>4201</v>
          </cell>
          <cell r="E467">
            <v>279625</v>
          </cell>
          <cell r="F467">
            <v>20010228</v>
          </cell>
        </row>
        <row r="468">
          <cell r="A468">
            <v>232450</v>
          </cell>
          <cell r="B468">
            <v>232</v>
          </cell>
          <cell r="C468">
            <v>450</v>
          </cell>
          <cell r="D468">
            <v>4500</v>
          </cell>
          <cell r="E468">
            <v>335000</v>
          </cell>
          <cell r="F468">
            <v>19981102</v>
          </cell>
        </row>
        <row r="469">
          <cell r="A469">
            <v>232450</v>
          </cell>
          <cell r="B469">
            <v>232</v>
          </cell>
          <cell r="C469">
            <v>450</v>
          </cell>
          <cell r="D469">
            <v>4500</v>
          </cell>
          <cell r="E469">
            <v>337620</v>
          </cell>
          <cell r="F469">
            <v>20000211</v>
          </cell>
        </row>
        <row r="470">
          <cell r="A470">
            <v>232450.1</v>
          </cell>
          <cell r="B470">
            <v>232</v>
          </cell>
          <cell r="C470">
            <v>450</v>
          </cell>
          <cell r="D470">
            <v>4501</v>
          </cell>
          <cell r="E470">
            <v>306390</v>
          </cell>
          <cell r="F470">
            <v>20000211</v>
          </cell>
        </row>
        <row r="471">
          <cell r="A471">
            <v>232456</v>
          </cell>
          <cell r="B471">
            <v>232</v>
          </cell>
          <cell r="C471">
            <v>456</v>
          </cell>
          <cell r="D471">
            <v>4560</v>
          </cell>
          <cell r="E471">
            <v>358700</v>
          </cell>
          <cell r="F471">
            <v>20010110</v>
          </cell>
        </row>
        <row r="472">
          <cell r="A472">
            <v>232456.1</v>
          </cell>
          <cell r="B472">
            <v>232</v>
          </cell>
          <cell r="C472">
            <v>456</v>
          </cell>
          <cell r="D472">
            <v>4561</v>
          </cell>
          <cell r="E472">
            <v>327352</v>
          </cell>
          <cell r="F472">
            <v>20010110</v>
          </cell>
        </row>
        <row r="473">
          <cell r="A473">
            <v>232520</v>
          </cell>
          <cell r="B473">
            <v>232</v>
          </cell>
          <cell r="C473">
            <v>520</v>
          </cell>
          <cell r="D473">
            <v>5200</v>
          </cell>
          <cell r="E473">
            <v>517000</v>
          </cell>
          <cell r="F473">
            <v>19981102</v>
          </cell>
        </row>
        <row r="474">
          <cell r="A474">
            <v>232520</v>
          </cell>
          <cell r="B474">
            <v>232</v>
          </cell>
          <cell r="C474">
            <v>520</v>
          </cell>
          <cell r="D474">
            <v>5200</v>
          </cell>
          <cell r="E474">
            <v>518700</v>
          </cell>
          <cell r="F474">
            <v>19991112</v>
          </cell>
        </row>
        <row r="475">
          <cell r="A475">
            <v>232520.1</v>
          </cell>
          <cell r="B475">
            <v>232</v>
          </cell>
          <cell r="C475">
            <v>520</v>
          </cell>
          <cell r="D475">
            <v>5201</v>
          </cell>
          <cell r="E475">
            <v>470133</v>
          </cell>
          <cell r="F475">
            <v>19991112</v>
          </cell>
        </row>
        <row r="476">
          <cell r="A476">
            <v>232528</v>
          </cell>
          <cell r="B476">
            <v>232</v>
          </cell>
          <cell r="C476">
            <v>528</v>
          </cell>
          <cell r="D476">
            <v>5280</v>
          </cell>
          <cell r="E476">
            <v>556163</v>
          </cell>
          <cell r="F476">
            <v>19980601</v>
          </cell>
        </row>
        <row r="477">
          <cell r="A477">
            <v>232550</v>
          </cell>
          <cell r="B477">
            <v>232</v>
          </cell>
          <cell r="C477">
            <v>550</v>
          </cell>
          <cell r="D477">
            <v>5500</v>
          </cell>
          <cell r="E477">
            <v>546000</v>
          </cell>
          <cell r="F477">
            <v>19981102</v>
          </cell>
        </row>
        <row r="478">
          <cell r="A478">
            <v>232550</v>
          </cell>
          <cell r="B478">
            <v>232</v>
          </cell>
          <cell r="C478">
            <v>550</v>
          </cell>
          <cell r="D478">
            <v>5500</v>
          </cell>
          <cell r="E478">
            <v>547700</v>
          </cell>
          <cell r="F478">
            <v>19990914</v>
          </cell>
        </row>
        <row r="479">
          <cell r="A479">
            <v>232550.1</v>
          </cell>
          <cell r="B479">
            <v>232</v>
          </cell>
          <cell r="C479">
            <v>550</v>
          </cell>
          <cell r="D479">
            <v>5501</v>
          </cell>
          <cell r="E479">
            <v>497318</v>
          </cell>
          <cell r="F479">
            <v>19990914</v>
          </cell>
        </row>
        <row r="480">
          <cell r="A480">
            <v>232556</v>
          </cell>
          <cell r="B480">
            <v>232</v>
          </cell>
          <cell r="C480">
            <v>556</v>
          </cell>
          <cell r="D480">
            <v>5560</v>
          </cell>
          <cell r="E480">
            <v>572860</v>
          </cell>
          <cell r="F480">
            <v>20010228</v>
          </cell>
        </row>
        <row r="481">
          <cell r="A481">
            <v>232556.1</v>
          </cell>
          <cell r="B481">
            <v>232</v>
          </cell>
          <cell r="C481">
            <v>556</v>
          </cell>
          <cell r="D481">
            <v>5561</v>
          </cell>
          <cell r="E481">
            <v>518280</v>
          </cell>
          <cell r="F481">
            <v>20010228</v>
          </cell>
        </row>
        <row r="482">
          <cell r="A482">
            <v>232610</v>
          </cell>
          <cell r="B482">
            <v>232</v>
          </cell>
          <cell r="C482">
            <v>610</v>
          </cell>
          <cell r="D482">
            <v>6100</v>
          </cell>
          <cell r="E482">
            <v>335000</v>
          </cell>
          <cell r="F482">
            <v>19981102</v>
          </cell>
        </row>
        <row r="483">
          <cell r="A483">
            <v>232618</v>
          </cell>
          <cell r="B483">
            <v>232</v>
          </cell>
          <cell r="C483">
            <v>618</v>
          </cell>
          <cell r="D483">
            <v>6180</v>
          </cell>
          <cell r="E483">
            <v>380997</v>
          </cell>
          <cell r="F483">
            <v>19980601</v>
          </cell>
        </row>
        <row r="484">
          <cell r="A484">
            <v>232620</v>
          </cell>
          <cell r="B484">
            <v>232</v>
          </cell>
          <cell r="C484">
            <v>620</v>
          </cell>
          <cell r="D484">
            <v>6200</v>
          </cell>
          <cell r="E484">
            <v>340000</v>
          </cell>
          <cell r="F484">
            <v>19981102</v>
          </cell>
        </row>
        <row r="485">
          <cell r="A485">
            <v>232620</v>
          </cell>
          <cell r="B485">
            <v>232</v>
          </cell>
          <cell r="C485">
            <v>620</v>
          </cell>
          <cell r="D485">
            <v>6200</v>
          </cell>
          <cell r="E485">
            <v>340000</v>
          </cell>
          <cell r="F485">
            <v>19981102</v>
          </cell>
        </row>
        <row r="486">
          <cell r="A486">
            <v>232620</v>
          </cell>
          <cell r="B486">
            <v>232</v>
          </cell>
          <cell r="C486">
            <v>620</v>
          </cell>
          <cell r="D486">
            <v>6200</v>
          </cell>
          <cell r="E486">
            <v>341830</v>
          </cell>
          <cell r="F486">
            <v>19990922</v>
          </cell>
        </row>
        <row r="487">
          <cell r="A487">
            <v>232620.1</v>
          </cell>
          <cell r="B487">
            <v>232</v>
          </cell>
          <cell r="C487">
            <v>620</v>
          </cell>
          <cell r="D487">
            <v>6201</v>
          </cell>
          <cell r="E487">
            <v>310151</v>
          </cell>
          <cell r="F487">
            <v>19990922</v>
          </cell>
        </row>
        <row r="488">
          <cell r="A488">
            <v>232628</v>
          </cell>
          <cell r="B488">
            <v>232</v>
          </cell>
          <cell r="C488">
            <v>628</v>
          </cell>
          <cell r="D488">
            <v>6280</v>
          </cell>
          <cell r="E488">
            <v>389312</v>
          </cell>
          <cell r="F488">
            <v>19980601</v>
          </cell>
        </row>
        <row r="489">
          <cell r="A489">
            <v>232640</v>
          </cell>
          <cell r="B489">
            <v>232</v>
          </cell>
          <cell r="C489">
            <v>640</v>
          </cell>
          <cell r="D489">
            <v>6400</v>
          </cell>
          <cell r="E489">
            <v>363000</v>
          </cell>
          <cell r="F489">
            <v>19981102</v>
          </cell>
        </row>
        <row r="490">
          <cell r="A490">
            <v>232640</v>
          </cell>
          <cell r="B490">
            <v>232</v>
          </cell>
          <cell r="C490">
            <v>640</v>
          </cell>
          <cell r="D490">
            <v>6400</v>
          </cell>
          <cell r="E490">
            <v>364830</v>
          </cell>
          <cell r="F490">
            <v>19991202</v>
          </cell>
        </row>
        <row r="491">
          <cell r="A491">
            <v>232640.1</v>
          </cell>
          <cell r="B491">
            <v>232</v>
          </cell>
          <cell r="C491">
            <v>640</v>
          </cell>
          <cell r="D491">
            <v>6401</v>
          </cell>
          <cell r="E491">
            <v>331876</v>
          </cell>
          <cell r="F491">
            <v>19991202</v>
          </cell>
        </row>
        <row r="492">
          <cell r="A492">
            <v>232650</v>
          </cell>
          <cell r="B492">
            <v>232</v>
          </cell>
          <cell r="C492">
            <v>650</v>
          </cell>
          <cell r="D492">
            <v>6500</v>
          </cell>
          <cell r="E492">
            <v>369000</v>
          </cell>
          <cell r="F492">
            <v>19981102</v>
          </cell>
        </row>
        <row r="493">
          <cell r="A493">
            <v>232650</v>
          </cell>
          <cell r="B493">
            <v>232</v>
          </cell>
          <cell r="C493">
            <v>650</v>
          </cell>
          <cell r="D493">
            <v>6500</v>
          </cell>
          <cell r="E493">
            <v>370830</v>
          </cell>
          <cell r="F493">
            <v>19990722</v>
          </cell>
        </row>
        <row r="494">
          <cell r="A494">
            <v>232650.1</v>
          </cell>
          <cell r="B494">
            <v>232</v>
          </cell>
          <cell r="C494">
            <v>650</v>
          </cell>
          <cell r="D494">
            <v>6501</v>
          </cell>
          <cell r="E494">
            <v>336916</v>
          </cell>
          <cell r="F494">
            <v>19990722</v>
          </cell>
        </row>
        <row r="495">
          <cell r="A495">
            <v>232656</v>
          </cell>
          <cell r="B495">
            <v>232</v>
          </cell>
          <cell r="C495">
            <v>656</v>
          </cell>
          <cell r="D495">
            <v>6560</v>
          </cell>
          <cell r="E495">
            <v>395560</v>
          </cell>
          <cell r="F495">
            <v>20001228</v>
          </cell>
        </row>
        <row r="496">
          <cell r="A496">
            <v>232656.1</v>
          </cell>
          <cell r="B496">
            <v>232</v>
          </cell>
          <cell r="C496">
            <v>656</v>
          </cell>
          <cell r="D496">
            <v>6561</v>
          </cell>
          <cell r="E496">
            <v>357878</v>
          </cell>
          <cell r="F496">
            <v>20001228</v>
          </cell>
        </row>
        <row r="497">
          <cell r="A497">
            <v>232818</v>
          </cell>
          <cell r="B497">
            <v>232</v>
          </cell>
          <cell r="C497">
            <v>818</v>
          </cell>
          <cell r="D497">
            <v>8180</v>
          </cell>
          <cell r="E497">
            <v>377580</v>
          </cell>
          <cell r="F497">
            <v>19980601</v>
          </cell>
        </row>
        <row r="498">
          <cell r="A498">
            <v>232820</v>
          </cell>
          <cell r="B498">
            <v>232</v>
          </cell>
          <cell r="C498">
            <v>820</v>
          </cell>
          <cell r="D498">
            <v>8200</v>
          </cell>
          <cell r="E498">
            <v>332000</v>
          </cell>
          <cell r="F498">
            <v>19981102</v>
          </cell>
        </row>
        <row r="499">
          <cell r="A499">
            <v>232828</v>
          </cell>
          <cell r="B499">
            <v>232</v>
          </cell>
          <cell r="C499">
            <v>828</v>
          </cell>
          <cell r="D499">
            <v>8280</v>
          </cell>
          <cell r="E499">
            <v>376575</v>
          </cell>
          <cell r="F499">
            <v>19980601</v>
          </cell>
        </row>
        <row r="500">
          <cell r="A500">
            <v>232850</v>
          </cell>
          <cell r="B500">
            <v>232</v>
          </cell>
          <cell r="C500">
            <v>850</v>
          </cell>
          <cell r="D500">
            <v>8500</v>
          </cell>
          <cell r="E500">
            <v>361000</v>
          </cell>
          <cell r="F500">
            <v>19990111</v>
          </cell>
        </row>
        <row r="501">
          <cell r="A501">
            <v>232850</v>
          </cell>
          <cell r="B501">
            <v>232</v>
          </cell>
          <cell r="C501">
            <v>850</v>
          </cell>
          <cell r="D501">
            <v>8500</v>
          </cell>
          <cell r="E501">
            <v>363960</v>
          </cell>
          <cell r="F501">
            <v>20000417</v>
          </cell>
        </row>
        <row r="502">
          <cell r="A502">
            <v>232850.1</v>
          </cell>
          <cell r="B502">
            <v>232</v>
          </cell>
          <cell r="C502">
            <v>850</v>
          </cell>
          <cell r="D502">
            <v>8501</v>
          </cell>
          <cell r="E502">
            <v>330311</v>
          </cell>
          <cell r="F502">
            <v>20000417</v>
          </cell>
        </row>
        <row r="503">
          <cell r="A503">
            <v>232856</v>
          </cell>
          <cell r="B503">
            <v>232</v>
          </cell>
          <cell r="C503">
            <v>856</v>
          </cell>
          <cell r="D503">
            <v>8560</v>
          </cell>
          <cell r="E503">
            <v>388260</v>
          </cell>
          <cell r="F503">
            <v>20010202</v>
          </cell>
        </row>
        <row r="504">
          <cell r="A504">
            <v>232856.1</v>
          </cell>
          <cell r="B504">
            <v>232</v>
          </cell>
          <cell r="C504">
            <v>856</v>
          </cell>
          <cell r="D504">
            <v>8561</v>
          </cell>
          <cell r="E504">
            <v>351273</v>
          </cell>
          <cell r="F504">
            <v>20010202</v>
          </cell>
        </row>
        <row r="505">
          <cell r="A505">
            <v>232930</v>
          </cell>
          <cell r="B505">
            <v>232</v>
          </cell>
          <cell r="C505">
            <v>930</v>
          </cell>
          <cell r="D505">
            <v>9300</v>
          </cell>
          <cell r="E505">
            <v>328000</v>
          </cell>
          <cell r="F505">
            <v>19981102</v>
          </cell>
        </row>
        <row r="506">
          <cell r="A506">
            <v>232930</v>
          </cell>
          <cell r="B506">
            <v>232</v>
          </cell>
          <cell r="C506">
            <v>930</v>
          </cell>
          <cell r="D506">
            <v>9300</v>
          </cell>
          <cell r="E506">
            <v>329500</v>
          </cell>
          <cell r="F506">
            <v>19991001</v>
          </cell>
        </row>
        <row r="507">
          <cell r="A507">
            <v>232930.1</v>
          </cell>
          <cell r="B507">
            <v>232</v>
          </cell>
          <cell r="C507">
            <v>930</v>
          </cell>
          <cell r="D507">
            <v>9301</v>
          </cell>
          <cell r="E507">
            <v>297627</v>
          </cell>
          <cell r="F507" t="str">
            <v>19991001 RT</v>
          </cell>
        </row>
        <row r="508">
          <cell r="A508">
            <v>232936</v>
          </cell>
          <cell r="B508">
            <v>232</v>
          </cell>
          <cell r="C508">
            <v>936</v>
          </cell>
          <cell r="D508">
            <v>9360</v>
          </cell>
          <cell r="E508">
            <v>352135</v>
          </cell>
          <cell r="F508">
            <v>20001207</v>
          </cell>
        </row>
        <row r="509">
          <cell r="A509">
            <v>232936.1</v>
          </cell>
          <cell r="B509">
            <v>232</v>
          </cell>
          <cell r="C509">
            <v>936</v>
          </cell>
          <cell r="D509">
            <v>9361</v>
          </cell>
          <cell r="E509">
            <v>318589</v>
          </cell>
          <cell r="F509" t="str">
            <v>20001207 RT</v>
          </cell>
        </row>
        <row r="510">
          <cell r="A510">
            <v>234130</v>
          </cell>
          <cell r="B510">
            <v>234</v>
          </cell>
          <cell r="C510">
            <v>130</v>
          </cell>
          <cell r="D510">
            <v>1300</v>
          </cell>
          <cell r="E510">
            <v>556000</v>
          </cell>
          <cell r="F510">
            <v>19990322</v>
          </cell>
        </row>
        <row r="511">
          <cell r="A511">
            <v>234130</v>
          </cell>
          <cell r="B511">
            <v>234</v>
          </cell>
          <cell r="C511">
            <v>130</v>
          </cell>
          <cell r="D511">
            <v>1300</v>
          </cell>
          <cell r="E511">
            <v>556000</v>
          </cell>
          <cell r="F511">
            <v>19990322</v>
          </cell>
        </row>
        <row r="512">
          <cell r="A512">
            <v>234136</v>
          </cell>
          <cell r="B512">
            <v>234</v>
          </cell>
          <cell r="C512">
            <v>136</v>
          </cell>
          <cell r="D512">
            <v>1360</v>
          </cell>
          <cell r="E512">
            <v>579350</v>
          </cell>
          <cell r="F512">
            <v>20001128</v>
          </cell>
        </row>
        <row r="513">
          <cell r="A513">
            <v>234136</v>
          </cell>
          <cell r="B513">
            <v>234</v>
          </cell>
          <cell r="C513">
            <v>136</v>
          </cell>
          <cell r="D513">
            <v>1360</v>
          </cell>
          <cell r="E513">
            <v>579350</v>
          </cell>
          <cell r="F513">
            <v>20001128</v>
          </cell>
        </row>
        <row r="514">
          <cell r="A514">
            <v>234136.1</v>
          </cell>
          <cell r="B514">
            <v>234</v>
          </cell>
          <cell r="C514">
            <v>136</v>
          </cell>
          <cell r="D514">
            <v>1361</v>
          </cell>
          <cell r="E514">
            <v>538077</v>
          </cell>
          <cell r="F514" t="str">
            <v>20001128 RT</v>
          </cell>
        </row>
        <row r="515">
          <cell r="A515">
            <v>234180</v>
          </cell>
          <cell r="B515">
            <v>234</v>
          </cell>
          <cell r="C515">
            <v>180</v>
          </cell>
          <cell r="D515">
            <v>1800</v>
          </cell>
          <cell r="E515">
            <v>579000</v>
          </cell>
          <cell r="F515">
            <v>19990104</v>
          </cell>
        </row>
        <row r="516">
          <cell r="A516">
            <v>234180</v>
          </cell>
          <cell r="B516">
            <v>234</v>
          </cell>
          <cell r="C516">
            <v>180</v>
          </cell>
          <cell r="D516">
            <v>1800</v>
          </cell>
          <cell r="E516">
            <v>579000</v>
          </cell>
          <cell r="F516">
            <v>19990104</v>
          </cell>
        </row>
        <row r="517">
          <cell r="A517">
            <v>234240</v>
          </cell>
          <cell r="B517">
            <v>234</v>
          </cell>
          <cell r="C517">
            <v>240</v>
          </cell>
          <cell r="D517">
            <v>2400</v>
          </cell>
          <cell r="E517">
            <v>587000</v>
          </cell>
          <cell r="F517">
            <v>19981211</v>
          </cell>
        </row>
        <row r="518">
          <cell r="A518">
            <v>234240</v>
          </cell>
          <cell r="B518">
            <v>234</v>
          </cell>
          <cell r="C518">
            <v>240</v>
          </cell>
          <cell r="D518">
            <v>2400</v>
          </cell>
          <cell r="E518">
            <v>587000</v>
          </cell>
          <cell r="F518">
            <v>19981211</v>
          </cell>
        </row>
        <row r="519">
          <cell r="A519">
            <v>234640</v>
          </cell>
          <cell r="B519">
            <v>234</v>
          </cell>
          <cell r="C519">
            <v>640</v>
          </cell>
          <cell r="D519">
            <v>6400</v>
          </cell>
          <cell r="E519">
            <v>563700</v>
          </cell>
          <cell r="F519">
            <v>19991220</v>
          </cell>
        </row>
        <row r="520">
          <cell r="A520">
            <v>234640</v>
          </cell>
          <cell r="B520">
            <v>234</v>
          </cell>
          <cell r="C520">
            <v>640</v>
          </cell>
          <cell r="D520">
            <v>6400</v>
          </cell>
          <cell r="E520">
            <v>563700</v>
          </cell>
          <cell r="F520">
            <v>19991220</v>
          </cell>
        </row>
        <row r="521">
          <cell r="A521">
            <v>234640.1</v>
          </cell>
          <cell r="B521">
            <v>234</v>
          </cell>
          <cell r="C521">
            <v>640</v>
          </cell>
          <cell r="D521">
            <v>6401</v>
          </cell>
          <cell r="E521">
            <v>522251</v>
          </cell>
          <cell r="F521" t="str">
            <v>19991220 RT</v>
          </cell>
        </row>
        <row r="522">
          <cell r="A522">
            <v>234646</v>
          </cell>
          <cell r="B522">
            <v>234</v>
          </cell>
          <cell r="C522">
            <v>646</v>
          </cell>
          <cell r="D522">
            <v>6460</v>
          </cell>
          <cell r="E522">
            <v>548250</v>
          </cell>
          <cell r="F522">
            <v>19980601</v>
          </cell>
        </row>
        <row r="523">
          <cell r="A523">
            <v>234646</v>
          </cell>
          <cell r="B523">
            <v>234</v>
          </cell>
          <cell r="C523">
            <v>646</v>
          </cell>
          <cell r="D523">
            <v>6460</v>
          </cell>
          <cell r="E523">
            <v>548250</v>
          </cell>
          <cell r="F523">
            <v>19980601</v>
          </cell>
        </row>
        <row r="524">
          <cell r="A524">
            <v>276821</v>
          </cell>
          <cell r="B524">
            <v>276</v>
          </cell>
          <cell r="C524">
            <v>821</v>
          </cell>
          <cell r="D524">
            <v>8210</v>
          </cell>
          <cell r="E524">
            <v>155338</v>
          </cell>
          <cell r="F524">
            <v>19981102</v>
          </cell>
        </row>
        <row r="525">
          <cell r="A525">
            <v>276821</v>
          </cell>
          <cell r="B525">
            <v>276</v>
          </cell>
          <cell r="C525">
            <v>821</v>
          </cell>
          <cell r="D525">
            <v>8210</v>
          </cell>
          <cell r="E525">
            <v>155338</v>
          </cell>
          <cell r="F525">
            <v>19981102</v>
          </cell>
        </row>
      </sheetData>
      <sheetData sheetId="6" refreshError="1">
        <row r="4">
          <cell r="B4">
            <v>46.323999999999998</v>
          </cell>
        </row>
        <row r="5">
          <cell r="B5">
            <v>53.731999999999999</v>
          </cell>
        </row>
        <row r="20">
          <cell r="E20">
            <v>2000</v>
          </cell>
          <cell r="F20">
            <v>44.082000000000001</v>
          </cell>
          <cell r="G20">
            <v>52.911000000000001</v>
          </cell>
          <cell r="H20">
            <v>0.83313000000000004</v>
          </cell>
        </row>
        <row r="21">
          <cell r="E21">
            <v>2001</v>
          </cell>
          <cell r="F21">
            <v>46.323999999999998</v>
          </cell>
          <cell r="G21">
            <v>53.731999999999999</v>
          </cell>
          <cell r="H21">
            <v>0.86213057395965198</v>
          </cell>
        </row>
        <row r="22">
          <cell r="B22">
            <v>0.86212999999999995</v>
          </cell>
          <cell r="E22">
            <v>2002</v>
          </cell>
          <cell r="F22">
            <v>41.627800000000001</v>
          </cell>
          <cell r="G22">
            <v>54.7015489484371</v>
          </cell>
          <cell r="H22">
            <v>0.76099856037420999</v>
          </cell>
        </row>
        <row r="23">
          <cell r="E23">
            <v>2003</v>
          </cell>
          <cell r="F23">
            <v>46.323999999999998</v>
          </cell>
          <cell r="G23">
            <v>53.731999999999999</v>
          </cell>
          <cell r="H23">
            <v>0.86213057395965198</v>
          </cell>
        </row>
        <row r="24">
          <cell r="E24">
            <v>2004</v>
          </cell>
          <cell r="F24">
            <v>46.323999999999998</v>
          </cell>
          <cell r="G24">
            <v>53.731999999999999</v>
          </cell>
          <cell r="H24">
            <v>0.86213057395965198</v>
          </cell>
        </row>
        <row r="25">
          <cell r="E25">
            <v>2005</v>
          </cell>
          <cell r="F25">
            <v>46.323999999999998</v>
          </cell>
          <cell r="G25">
            <v>53.731999999999999</v>
          </cell>
          <cell r="H25">
            <v>0.86213057395965198</v>
          </cell>
        </row>
      </sheetData>
      <sheetData sheetId="7" refreshError="1">
        <row r="11">
          <cell r="E11">
            <v>116</v>
          </cell>
          <cell r="F11">
            <v>520900</v>
          </cell>
        </row>
        <row r="12">
          <cell r="E12">
            <v>119</v>
          </cell>
          <cell r="F12">
            <v>1363400</v>
          </cell>
        </row>
        <row r="13">
          <cell r="E13">
            <v>121</v>
          </cell>
          <cell r="F13">
            <v>811200</v>
          </cell>
        </row>
        <row r="14">
          <cell r="E14">
            <v>130</v>
          </cell>
          <cell r="F14">
            <v>422700</v>
          </cell>
        </row>
        <row r="15">
          <cell r="E15">
            <v>134</v>
          </cell>
          <cell r="F15">
            <v>422700</v>
          </cell>
        </row>
        <row r="16">
          <cell r="E16">
            <v>136</v>
          </cell>
          <cell r="F16">
            <v>422700</v>
          </cell>
        </row>
        <row r="17">
          <cell r="E17">
            <v>163</v>
          </cell>
          <cell r="F17">
            <v>405400</v>
          </cell>
        </row>
        <row r="18">
          <cell r="E18">
            <v>170</v>
          </cell>
          <cell r="F18">
            <v>405400</v>
          </cell>
        </row>
        <row r="19">
          <cell r="E19">
            <v>175</v>
          </cell>
          <cell r="F19">
            <v>405400</v>
          </cell>
        </row>
        <row r="20">
          <cell r="E20">
            <v>182</v>
          </cell>
          <cell r="F20">
            <v>469700</v>
          </cell>
        </row>
        <row r="21">
          <cell r="E21">
            <v>183</v>
          </cell>
          <cell r="F21">
            <v>405400</v>
          </cell>
        </row>
        <row r="22">
          <cell r="E22">
            <v>185</v>
          </cell>
          <cell r="F22">
            <v>406600</v>
          </cell>
        </row>
        <row r="23">
          <cell r="E23">
            <v>186</v>
          </cell>
          <cell r="F23">
            <v>864900</v>
          </cell>
        </row>
        <row r="24">
          <cell r="E24">
            <v>187</v>
          </cell>
          <cell r="F24">
            <v>236883</v>
          </cell>
        </row>
        <row r="25">
          <cell r="E25">
            <v>188</v>
          </cell>
          <cell r="F25">
            <v>444300</v>
          </cell>
        </row>
        <row r="26">
          <cell r="E26">
            <v>190</v>
          </cell>
          <cell r="F26">
            <v>520900</v>
          </cell>
        </row>
        <row r="27">
          <cell r="E27">
            <v>192</v>
          </cell>
          <cell r="F27">
            <v>469700</v>
          </cell>
        </row>
        <row r="28">
          <cell r="E28">
            <v>222</v>
          </cell>
          <cell r="F28">
            <v>811200</v>
          </cell>
        </row>
        <row r="29">
          <cell r="E29">
            <v>223</v>
          </cell>
          <cell r="F29">
            <v>1363400</v>
          </cell>
        </row>
        <row r="30">
          <cell r="E30">
            <v>230</v>
          </cell>
          <cell r="F30">
            <v>1236500</v>
          </cell>
        </row>
        <row r="31">
          <cell r="E31">
            <v>231</v>
          </cell>
          <cell r="F31">
            <v>1236500</v>
          </cell>
        </row>
        <row r="32">
          <cell r="E32">
            <v>232</v>
          </cell>
          <cell r="F32">
            <v>1236500</v>
          </cell>
        </row>
        <row r="33">
          <cell r="E33">
            <v>233</v>
          </cell>
          <cell r="F33">
            <v>1236500</v>
          </cell>
        </row>
        <row r="34">
          <cell r="E34">
            <v>234</v>
          </cell>
          <cell r="F34">
            <v>1236500</v>
          </cell>
        </row>
        <row r="35">
          <cell r="E35">
            <v>253</v>
          </cell>
          <cell r="F35">
            <v>444300</v>
          </cell>
        </row>
        <row r="36">
          <cell r="E36">
            <v>288</v>
          </cell>
          <cell r="F36">
            <v>470000</v>
          </cell>
        </row>
      </sheetData>
      <sheetData sheetId="8" refreshError="1">
        <row r="2">
          <cell r="A2">
            <v>126</v>
          </cell>
          <cell r="C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</row>
        <row r="3">
          <cell r="A3" t="str">
            <v>131 DOGAN DG</v>
          </cell>
          <cell r="C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</row>
        <row r="4">
          <cell r="A4" t="str">
            <v>131 KARTAL KA</v>
          </cell>
          <cell r="C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</row>
        <row r="5">
          <cell r="A5" t="str">
            <v>131 SAHIN SA</v>
          </cell>
          <cell r="C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</row>
        <row r="6">
          <cell r="A6" t="str">
            <v>178PICK-UP</v>
          </cell>
          <cell r="C6">
            <v>0</v>
          </cell>
          <cell r="E6">
            <v>379.94</v>
          </cell>
          <cell r="F6">
            <v>250.49</v>
          </cell>
          <cell r="G6">
            <v>4132.6099999999997</v>
          </cell>
          <cell r="H6">
            <v>0</v>
          </cell>
          <cell r="I6">
            <v>0</v>
          </cell>
          <cell r="J6">
            <v>843.92</v>
          </cell>
          <cell r="K6">
            <v>420</v>
          </cell>
          <cell r="L6">
            <v>262.5</v>
          </cell>
          <cell r="M6">
            <v>0</v>
          </cell>
          <cell r="N6">
            <v>15.53</v>
          </cell>
          <cell r="O6">
            <v>0</v>
          </cell>
          <cell r="P6">
            <v>0</v>
          </cell>
          <cell r="Q6">
            <v>0</v>
          </cell>
          <cell r="R6">
            <v>650</v>
          </cell>
          <cell r="S6">
            <v>127.91</v>
          </cell>
          <cell r="T6">
            <v>777</v>
          </cell>
          <cell r="U6">
            <v>630</v>
          </cell>
          <cell r="V6">
            <v>7229</v>
          </cell>
          <cell r="W6">
            <v>7859</v>
          </cell>
        </row>
        <row r="7">
          <cell r="A7" t="str">
            <v>188 DS</v>
          </cell>
          <cell r="C7">
            <v>38</v>
          </cell>
          <cell r="E7">
            <v>379.94</v>
          </cell>
          <cell r="F7">
            <v>493.5</v>
          </cell>
          <cell r="G7">
            <v>8184.07</v>
          </cell>
          <cell r="H7">
            <v>0</v>
          </cell>
          <cell r="I7">
            <v>0</v>
          </cell>
          <cell r="J7">
            <v>1587.71</v>
          </cell>
          <cell r="K7">
            <v>420</v>
          </cell>
          <cell r="L7">
            <v>262.5</v>
          </cell>
          <cell r="M7">
            <v>0</v>
          </cell>
          <cell r="N7">
            <v>15.48</v>
          </cell>
          <cell r="P7">
            <v>0</v>
          </cell>
          <cell r="Q7">
            <v>0</v>
          </cell>
          <cell r="R7">
            <v>650</v>
          </cell>
          <cell r="S7">
            <v>127.91</v>
          </cell>
          <cell r="T7">
            <v>777</v>
          </cell>
          <cell r="U7">
            <v>873</v>
          </cell>
          <cell r="V7">
            <v>12025</v>
          </cell>
          <cell r="W7">
            <v>12898</v>
          </cell>
        </row>
        <row r="8">
          <cell r="A8" t="str">
            <v>188 HGT</v>
          </cell>
          <cell r="C8">
            <v>8</v>
          </cell>
          <cell r="E8">
            <v>379.94</v>
          </cell>
          <cell r="F8">
            <v>105</v>
          </cell>
          <cell r="G8">
            <v>3999.98</v>
          </cell>
          <cell r="H8">
            <v>0</v>
          </cell>
          <cell r="I8">
            <v>0</v>
          </cell>
          <cell r="J8">
            <v>776</v>
          </cell>
          <cell r="K8">
            <v>420</v>
          </cell>
          <cell r="L8">
            <v>262.5</v>
          </cell>
          <cell r="M8">
            <v>0</v>
          </cell>
          <cell r="N8">
            <v>15.48</v>
          </cell>
          <cell r="P8">
            <v>0</v>
          </cell>
          <cell r="Q8">
            <v>0</v>
          </cell>
          <cell r="R8">
            <v>650</v>
          </cell>
          <cell r="S8">
            <v>127.91</v>
          </cell>
          <cell r="T8">
            <v>777</v>
          </cell>
          <cell r="U8">
            <v>485</v>
          </cell>
          <cell r="V8">
            <v>7029</v>
          </cell>
          <cell r="W8">
            <v>7514</v>
          </cell>
        </row>
        <row r="9">
          <cell r="A9" t="str">
            <v>188 LUSSO</v>
          </cell>
          <cell r="C9">
            <v>654</v>
          </cell>
          <cell r="E9">
            <v>379.94</v>
          </cell>
          <cell r="F9">
            <v>598.5</v>
          </cell>
          <cell r="G9">
            <v>3999.98</v>
          </cell>
          <cell r="H9">
            <v>0</v>
          </cell>
          <cell r="I9">
            <v>0</v>
          </cell>
          <cell r="J9">
            <v>776</v>
          </cell>
          <cell r="K9">
            <v>420</v>
          </cell>
          <cell r="L9">
            <v>262.5</v>
          </cell>
          <cell r="M9">
            <v>0</v>
          </cell>
          <cell r="N9">
            <v>15.48</v>
          </cell>
          <cell r="P9">
            <v>0</v>
          </cell>
          <cell r="Q9">
            <v>0</v>
          </cell>
          <cell r="R9">
            <v>650</v>
          </cell>
          <cell r="S9">
            <v>127.91</v>
          </cell>
          <cell r="T9">
            <v>777</v>
          </cell>
          <cell r="U9">
            <v>978</v>
          </cell>
          <cell r="V9">
            <v>7029</v>
          </cell>
          <cell r="W9">
            <v>8007</v>
          </cell>
        </row>
        <row r="10">
          <cell r="A10" t="str">
            <v>188 S</v>
          </cell>
          <cell r="C10">
            <v>833</v>
          </cell>
          <cell r="E10">
            <v>379.94</v>
          </cell>
          <cell r="F10">
            <v>430.5</v>
          </cell>
          <cell r="G10">
            <v>2605.6799999999998</v>
          </cell>
          <cell r="H10">
            <v>0</v>
          </cell>
          <cell r="I10">
            <v>0</v>
          </cell>
          <cell r="J10">
            <v>505.5</v>
          </cell>
          <cell r="K10">
            <v>420</v>
          </cell>
          <cell r="L10">
            <v>262.5</v>
          </cell>
          <cell r="M10">
            <v>0</v>
          </cell>
          <cell r="N10">
            <v>15.48</v>
          </cell>
          <cell r="P10">
            <v>0</v>
          </cell>
          <cell r="Q10">
            <v>0</v>
          </cell>
          <cell r="R10">
            <v>650</v>
          </cell>
          <cell r="S10">
            <v>127.91</v>
          </cell>
          <cell r="T10">
            <v>777</v>
          </cell>
          <cell r="U10">
            <v>810</v>
          </cell>
          <cell r="V10">
            <v>5364</v>
          </cell>
          <cell r="W10">
            <v>6174</v>
          </cell>
        </row>
        <row r="11">
          <cell r="A11" t="str">
            <v>188 SL</v>
          </cell>
          <cell r="C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</row>
        <row r="12">
          <cell r="A12" t="str">
            <v>188 SPORTING</v>
          </cell>
          <cell r="C12">
            <v>49</v>
          </cell>
          <cell r="E12">
            <v>379.94</v>
          </cell>
          <cell r="F12">
            <v>105</v>
          </cell>
          <cell r="G12">
            <v>3999.98</v>
          </cell>
          <cell r="H12">
            <v>0</v>
          </cell>
          <cell r="I12">
            <v>0</v>
          </cell>
          <cell r="J12">
            <v>776</v>
          </cell>
          <cell r="K12">
            <v>420</v>
          </cell>
          <cell r="L12">
            <v>262.5</v>
          </cell>
          <cell r="M12">
            <v>0</v>
          </cell>
          <cell r="N12">
            <v>15.48</v>
          </cell>
          <cell r="P12">
            <v>0</v>
          </cell>
          <cell r="Q12">
            <v>0</v>
          </cell>
          <cell r="R12">
            <v>650</v>
          </cell>
          <cell r="S12">
            <v>127.91</v>
          </cell>
          <cell r="T12">
            <v>777</v>
          </cell>
          <cell r="U12">
            <v>485</v>
          </cell>
          <cell r="V12">
            <v>7029</v>
          </cell>
          <cell r="W12">
            <v>7514</v>
          </cell>
        </row>
        <row r="13">
          <cell r="A13" t="str">
            <v>188 SX</v>
          </cell>
          <cell r="C13">
            <v>0</v>
          </cell>
          <cell r="E13">
            <v>379.94</v>
          </cell>
          <cell r="F13">
            <v>105</v>
          </cell>
          <cell r="G13">
            <v>3428.55</v>
          </cell>
          <cell r="H13">
            <v>0</v>
          </cell>
          <cell r="I13">
            <v>0</v>
          </cell>
          <cell r="J13">
            <v>665.14</v>
          </cell>
          <cell r="K13">
            <v>420</v>
          </cell>
          <cell r="L13">
            <v>262.5</v>
          </cell>
          <cell r="M13">
            <v>0</v>
          </cell>
          <cell r="N13">
            <v>15.48</v>
          </cell>
          <cell r="P13">
            <v>0</v>
          </cell>
          <cell r="Q13">
            <v>0</v>
          </cell>
          <cell r="R13">
            <v>650</v>
          </cell>
          <cell r="S13">
            <v>127.91</v>
          </cell>
          <cell r="T13">
            <v>777</v>
          </cell>
          <cell r="U13">
            <v>485</v>
          </cell>
          <cell r="V13">
            <v>6347</v>
          </cell>
          <cell r="W13">
            <v>6832</v>
          </cell>
        </row>
        <row r="14">
          <cell r="A14" t="str">
            <v>188 T.BO DS</v>
          </cell>
          <cell r="C14">
            <v>17</v>
          </cell>
          <cell r="E14">
            <v>379.94</v>
          </cell>
          <cell r="F14">
            <v>682.5</v>
          </cell>
          <cell r="G14">
            <v>8184.07</v>
          </cell>
          <cell r="H14">
            <v>0</v>
          </cell>
          <cell r="I14">
            <v>0</v>
          </cell>
          <cell r="J14">
            <v>1587.71</v>
          </cell>
          <cell r="K14">
            <v>420</v>
          </cell>
          <cell r="L14">
            <v>262.5</v>
          </cell>
          <cell r="M14">
            <v>0</v>
          </cell>
          <cell r="N14">
            <v>15.48</v>
          </cell>
          <cell r="P14">
            <v>0</v>
          </cell>
          <cell r="Q14">
            <v>0</v>
          </cell>
          <cell r="R14">
            <v>650</v>
          </cell>
          <cell r="S14">
            <v>127.91</v>
          </cell>
          <cell r="T14">
            <v>777</v>
          </cell>
          <cell r="U14">
            <v>1062</v>
          </cell>
          <cell r="V14">
            <v>12025</v>
          </cell>
          <cell r="W14">
            <v>13087</v>
          </cell>
        </row>
        <row r="15">
          <cell r="A15" t="str">
            <v>188 VAN</v>
          </cell>
          <cell r="C15">
            <v>0</v>
          </cell>
          <cell r="E15">
            <v>379.94</v>
          </cell>
          <cell r="F15">
            <v>256.63</v>
          </cell>
          <cell r="G15">
            <v>8098.82</v>
          </cell>
          <cell r="H15">
            <v>0</v>
          </cell>
          <cell r="I15">
            <v>0</v>
          </cell>
          <cell r="J15">
            <v>1653.86</v>
          </cell>
          <cell r="K15">
            <v>420</v>
          </cell>
          <cell r="L15">
            <v>262.5</v>
          </cell>
          <cell r="M15">
            <v>0</v>
          </cell>
          <cell r="N15">
            <v>15.53</v>
          </cell>
          <cell r="O15">
            <v>0</v>
          </cell>
          <cell r="P15">
            <v>0</v>
          </cell>
          <cell r="Q15">
            <v>0</v>
          </cell>
          <cell r="R15">
            <v>650</v>
          </cell>
          <cell r="S15">
            <v>127.91</v>
          </cell>
          <cell r="T15">
            <v>777</v>
          </cell>
          <cell r="U15">
            <v>637</v>
          </cell>
          <cell r="V15">
            <v>12006</v>
          </cell>
          <cell r="W15">
            <v>12643</v>
          </cell>
        </row>
        <row r="16">
          <cell r="A16" t="str">
            <v>230 BZ</v>
          </cell>
          <cell r="C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</row>
        <row r="17">
          <cell r="A17" t="str">
            <v>230 DS</v>
          </cell>
          <cell r="C17">
            <v>594</v>
          </cell>
          <cell r="E17">
            <v>379.94</v>
          </cell>
          <cell r="F17">
            <v>420</v>
          </cell>
          <cell r="G17">
            <v>7875</v>
          </cell>
          <cell r="H17">
            <v>0</v>
          </cell>
          <cell r="I17">
            <v>0</v>
          </cell>
          <cell r="J17">
            <v>1324.05</v>
          </cell>
          <cell r="K17">
            <v>420</v>
          </cell>
          <cell r="L17">
            <v>262.5</v>
          </cell>
          <cell r="M17">
            <v>0</v>
          </cell>
          <cell r="N17">
            <v>15.53</v>
          </cell>
          <cell r="O17">
            <v>0</v>
          </cell>
          <cell r="P17">
            <v>0</v>
          </cell>
          <cell r="Q17">
            <v>0</v>
          </cell>
          <cell r="R17">
            <v>650</v>
          </cell>
          <cell r="S17">
            <v>127.91</v>
          </cell>
          <cell r="T17">
            <v>777</v>
          </cell>
          <cell r="U17">
            <v>800</v>
          </cell>
          <cell r="V17">
            <v>11452</v>
          </cell>
          <cell r="W17">
            <v>12252</v>
          </cell>
        </row>
        <row r="18">
          <cell r="A18" t="str">
            <v>A.R. 145 BZ</v>
          </cell>
          <cell r="C18">
            <v>0</v>
          </cell>
          <cell r="E18">
            <v>633.22874999999999</v>
          </cell>
          <cell r="F18">
            <v>367.5</v>
          </cell>
          <cell r="G18">
            <v>4200</v>
          </cell>
          <cell r="H18">
            <v>0</v>
          </cell>
          <cell r="I18">
            <v>0</v>
          </cell>
          <cell r="J18">
            <v>840</v>
          </cell>
          <cell r="K18">
            <v>420</v>
          </cell>
          <cell r="L18">
            <v>52.5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700</v>
          </cell>
          <cell r="S18">
            <v>127.91</v>
          </cell>
          <cell r="T18">
            <v>777</v>
          </cell>
          <cell r="U18">
            <v>1001</v>
          </cell>
          <cell r="V18">
            <v>7117</v>
          </cell>
          <cell r="W18">
            <v>8118</v>
          </cell>
        </row>
        <row r="19">
          <cell r="A19" t="str">
            <v>A.R. 145 DS</v>
          </cell>
          <cell r="C19">
            <v>0</v>
          </cell>
          <cell r="E19">
            <v>633.22874999999999</v>
          </cell>
          <cell r="F19">
            <v>157.5</v>
          </cell>
          <cell r="G19">
            <v>6300</v>
          </cell>
          <cell r="H19">
            <v>0</v>
          </cell>
          <cell r="I19">
            <v>0</v>
          </cell>
          <cell r="J19">
            <v>1260</v>
          </cell>
          <cell r="K19">
            <v>420</v>
          </cell>
          <cell r="L19">
            <v>52.5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700</v>
          </cell>
          <cell r="S19">
            <v>127.91</v>
          </cell>
          <cell r="T19">
            <v>777</v>
          </cell>
          <cell r="U19">
            <v>791</v>
          </cell>
          <cell r="V19">
            <v>9637</v>
          </cell>
          <cell r="W19">
            <v>10428</v>
          </cell>
        </row>
        <row r="20">
          <cell r="A20" t="str">
            <v>A.R. 146 BZ</v>
          </cell>
          <cell r="C20">
            <v>0</v>
          </cell>
          <cell r="E20">
            <v>633.22874999999999</v>
          </cell>
          <cell r="F20">
            <v>1050</v>
          </cell>
          <cell r="G20">
            <v>6300</v>
          </cell>
          <cell r="H20">
            <v>0</v>
          </cell>
          <cell r="I20">
            <v>0</v>
          </cell>
          <cell r="J20">
            <v>1260</v>
          </cell>
          <cell r="K20">
            <v>420</v>
          </cell>
          <cell r="L20">
            <v>52.5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700</v>
          </cell>
          <cell r="S20">
            <v>127.91</v>
          </cell>
          <cell r="T20">
            <v>777</v>
          </cell>
          <cell r="U20">
            <v>1683</v>
          </cell>
          <cell r="V20">
            <v>9637</v>
          </cell>
          <cell r="W20">
            <v>11320</v>
          </cell>
        </row>
        <row r="21">
          <cell r="A21" t="str">
            <v>A.R. 146 DS</v>
          </cell>
          <cell r="C21">
            <v>0</v>
          </cell>
          <cell r="E21">
            <v>633.22874999999999</v>
          </cell>
          <cell r="F21">
            <v>525</v>
          </cell>
          <cell r="G21">
            <v>6300</v>
          </cell>
          <cell r="H21">
            <v>0</v>
          </cell>
          <cell r="I21">
            <v>0</v>
          </cell>
          <cell r="J21">
            <v>1260</v>
          </cell>
          <cell r="K21">
            <v>420</v>
          </cell>
          <cell r="L21">
            <v>52.5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700</v>
          </cell>
          <cell r="S21">
            <v>127.91</v>
          </cell>
          <cell r="T21">
            <v>777</v>
          </cell>
          <cell r="U21">
            <v>1158</v>
          </cell>
          <cell r="V21">
            <v>9637</v>
          </cell>
          <cell r="W21">
            <v>10795</v>
          </cell>
        </row>
        <row r="22">
          <cell r="A22" t="str">
            <v>A.R. 156 BZ</v>
          </cell>
          <cell r="C22">
            <v>134</v>
          </cell>
          <cell r="E22">
            <v>633.22874999999999</v>
          </cell>
          <cell r="F22">
            <v>157.5</v>
          </cell>
          <cell r="G22">
            <v>9975</v>
          </cell>
          <cell r="H22">
            <v>8742</v>
          </cell>
          <cell r="I22">
            <v>0</v>
          </cell>
          <cell r="J22">
            <v>2037</v>
          </cell>
          <cell r="K22">
            <v>420</v>
          </cell>
          <cell r="L22">
            <v>52.5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700</v>
          </cell>
          <cell r="S22">
            <v>127.91</v>
          </cell>
          <cell r="T22">
            <v>777</v>
          </cell>
          <cell r="U22">
            <v>791</v>
          </cell>
          <cell r="V22">
            <v>22831</v>
          </cell>
          <cell r="W22">
            <v>23622</v>
          </cell>
        </row>
        <row r="23">
          <cell r="A23" t="str">
            <v>A.R. 156 DS</v>
          </cell>
          <cell r="C23">
            <v>65</v>
          </cell>
          <cell r="E23">
            <v>633.22874999999999</v>
          </cell>
          <cell r="F23">
            <v>367.5</v>
          </cell>
          <cell r="G23">
            <v>16029.15</v>
          </cell>
          <cell r="H23">
            <v>8742</v>
          </cell>
          <cell r="I23">
            <v>0</v>
          </cell>
          <cell r="J23">
            <v>3273.32</v>
          </cell>
          <cell r="K23">
            <v>420</v>
          </cell>
          <cell r="L23">
            <v>52.5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700</v>
          </cell>
          <cell r="S23">
            <v>127.91</v>
          </cell>
          <cell r="T23">
            <v>777</v>
          </cell>
          <cell r="U23">
            <v>1001</v>
          </cell>
          <cell r="V23">
            <v>30122</v>
          </cell>
          <cell r="W23">
            <v>31123</v>
          </cell>
        </row>
        <row r="24">
          <cell r="A24" t="str">
            <v>A.R. 156 SW BZ</v>
          </cell>
          <cell r="C24">
            <v>16</v>
          </cell>
          <cell r="E24">
            <v>633.22874999999999</v>
          </cell>
          <cell r="F24">
            <v>210</v>
          </cell>
          <cell r="G24">
            <v>9975</v>
          </cell>
          <cell r="H24">
            <v>9284</v>
          </cell>
          <cell r="I24">
            <v>0</v>
          </cell>
          <cell r="J24">
            <v>2037</v>
          </cell>
          <cell r="K24">
            <v>420</v>
          </cell>
          <cell r="L24">
            <v>52.5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700</v>
          </cell>
          <cell r="S24">
            <v>127.91</v>
          </cell>
          <cell r="T24">
            <v>777</v>
          </cell>
          <cell r="U24">
            <v>843</v>
          </cell>
          <cell r="V24">
            <v>23373</v>
          </cell>
          <cell r="W24">
            <v>24216</v>
          </cell>
        </row>
        <row r="25">
          <cell r="A25" t="str">
            <v>A.R. 156 SW DS</v>
          </cell>
          <cell r="C25">
            <v>16</v>
          </cell>
          <cell r="E25">
            <v>633.22874999999999</v>
          </cell>
          <cell r="F25">
            <v>1291.5</v>
          </cell>
          <cell r="G25">
            <v>16029.15</v>
          </cell>
          <cell r="H25">
            <v>9284</v>
          </cell>
          <cell r="I25">
            <v>0</v>
          </cell>
          <cell r="J25">
            <v>3273.32</v>
          </cell>
          <cell r="K25">
            <v>420</v>
          </cell>
          <cell r="L25">
            <v>52.5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700</v>
          </cell>
          <cell r="S25">
            <v>127.91</v>
          </cell>
          <cell r="T25">
            <v>777</v>
          </cell>
          <cell r="U25">
            <v>1925</v>
          </cell>
          <cell r="V25">
            <v>30664</v>
          </cell>
          <cell r="W25">
            <v>32589</v>
          </cell>
        </row>
        <row r="26">
          <cell r="A26" t="str">
            <v>A.R. 166 B0</v>
          </cell>
          <cell r="C26">
            <v>0</v>
          </cell>
          <cell r="E26">
            <v>633.22874999999999</v>
          </cell>
          <cell r="F26">
            <v>367.5</v>
          </cell>
          <cell r="G26">
            <v>15742.1</v>
          </cell>
          <cell r="H26">
            <v>0</v>
          </cell>
          <cell r="I26">
            <v>0</v>
          </cell>
          <cell r="J26">
            <v>3214.7</v>
          </cell>
          <cell r="K26">
            <v>420</v>
          </cell>
          <cell r="L26">
            <v>52.5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700</v>
          </cell>
          <cell r="S26">
            <v>127.91</v>
          </cell>
          <cell r="T26">
            <v>777</v>
          </cell>
          <cell r="U26">
            <v>1001</v>
          </cell>
          <cell r="V26">
            <v>21034</v>
          </cell>
          <cell r="W26">
            <v>22035</v>
          </cell>
        </row>
        <row r="27">
          <cell r="A27" t="str">
            <v>A.R. 166 B6</v>
          </cell>
          <cell r="C27">
            <v>35.200000000000003</v>
          </cell>
          <cell r="E27">
            <v>633.22874999999999</v>
          </cell>
          <cell r="F27">
            <v>262.5</v>
          </cell>
          <cell r="G27">
            <v>15742.1</v>
          </cell>
          <cell r="H27">
            <v>0</v>
          </cell>
          <cell r="I27">
            <v>0</v>
          </cell>
          <cell r="J27">
            <v>3214.7</v>
          </cell>
          <cell r="K27">
            <v>420</v>
          </cell>
          <cell r="L27">
            <v>52.5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700</v>
          </cell>
          <cell r="S27">
            <v>127.91</v>
          </cell>
          <cell r="T27">
            <v>777</v>
          </cell>
          <cell r="U27">
            <v>896</v>
          </cell>
          <cell r="V27">
            <v>21034</v>
          </cell>
          <cell r="W27">
            <v>21930</v>
          </cell>
        </row>
        <row r="28">
          <cell r="A28" t="str">
            <v>A.R. 166 DS</v>
          </cell>
          <cell r="C28">
            <v>8.8000000000000007</v>
          </cell>
          <cell r="E28">
            <v>633.22874999999999</v>
          </cell>
          <cell r="F28">
            <v>157.5</v>
          </cell>
          <cell r="G28">
            <v>20847.34</v>
          </cell>
          <cell r="H28">
            <v>0</v>
          </cell>
          <cell r="I28">
            <v>0</v>
          </cell>
          <cell r="J28">
            <v>4257.25</v>
          </cell>
          <cell r="K28">
            <v>420</v>
          </cell>
          <cell r="L28">
            <v>52.5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700</v>
          </cell>
          <cell r="S28">
            <v>127.91</v>
          </cell>
          <cell r="T28">
            <v>777</v>
          </cell>
          <cell r="U28">
            <v>791</v>
          </cell>
          <cell r="V28">
            <v>27182</v>
          </cell>
          <cell r="W28">
            <v>27973</v>
          </cell>
        </row>
        <row r="29">
          <cell r="A29" t="str">
            <v>A.R. 166 SO</v>
          </cell>
          <cell r="C29">
            <v>0</v>
          </cell>
          <cell r="E29">
            <v>633.22874999999999</v>
          </cell>
          <cell r="F29">
            <v>109.72499999999999</v>
          </cell>
          <cell r="G29">
            <v>20847.34</v>
          </cell>
          <cell r="H29">
            <v>0</v>
          </cell>
          <cell r="I29">
            <v>0</v>
          </cell>
          <cell r="J29">
            <v>4257.25</v>
          </cell>
          <cell r="K29">
            <v>420</v>
          </cell>
          <cell r="L29">
            <v>52.5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700</v>
          </cell>
          <cell r="S29">
            <v>127.91</v>
          </cell>
          <cell r="T29">
            <v>777</v>
          </cell>
          <cell r="U29">
            <v>743</v>
          </cell>
          <cell r="V29">
            <v>27182</v>
          </cell>
          <cell r="W29">
            <v>27925</v>
          </cell>
        </row>
        <row r="30">
          <cell r="A30" t="str">
            <v>A.R. GTV</v>
          </cell>
          <cell r="C30">
            <v>6</v>
          </cell>
          <cell r="E30">
            <v>633.22874999999999</v>
          </cell>
          <cell r="F30">
            <v>1312.5</v>
          </cell>
          <cell r="G30">
            <v>8475.2199999999993</v>
          </cell>
          <cell r="H30">
            <v>0</v>
          </cell>
          <cell r="I30">
            <v>0</v>
          </cell>
          <cell r="J30">
            <v>1730.73</v>
          </cell>
          <cell r="K30">
            <v>420</v>
          </cell>
          <cell r="L30">
            <v>52.5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700</v>
          </cell>
          <cell r="S30">
            <v>127.91</v>
          </cell>
          <cell r="T30">
            <v>777</v>
          </cell>
          <cell r="U30">
            <v>1946</v>
          </cell>
          <cell r="V30">
            <v>12283</v>
          </cell>
          <cell r="W30">
            <v>14229</v>
          </cell>
        </row>
        <row r="31">
          <cell r="A31" t="str">
            <v>A.R. SPYDER</v>
          </cell>
          <cell r="C31">
            <v>4</v>
          </cell>
          <cell r="E31">
            <v>633.22874999999999</v>
          </cell>
          <cell r="F31">
            <v>1050</v>
          </cell>
          <cell r="G31">
            <v>8475.2199999999993</v>
          </cell>
          <cell r="H31">
            <v>0</v>
          </cell>
          <cell r="I31">
            <v>0</v>
          </cell>
          <cell r="J31">
            <v>1730.73</v>
          </cell>
          <cell r="K31">
            <v>420</v>
          </cell>
          <cell r="L31">
            <v>52.5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700</v>
          </cell>
          <cell r="S31">
            <v>127.91</v>
          </cell>
          <cell r="T31">
            <v>777</v>
          </cell>
          <cell r="U31">
            <v>1683</v>
          </cell>
          <cell r="V31">
            <v>12283</v>
          </cell>
          <cell r="W31">
            <v>13966</v>
          </cell>
        </row>
        <row r="32">
          <cell r="A32" t="str">
            <v>ALFA ROMEO</v>
          </cell>
          <cell r="C32" t="str">
            <v>FATT.</v>
          </cell>
          <cell r="E32" t="str">
            <v>MAPO</v>
          </cell>
          <cell r="F32" t="str">
            <v>MAPS</v>
          </cell>
          <cell r="G32" t="str">
            <v>GAR.        12 MESI</v>
          </cell>
          <cell r="H32" t="str">
            <v>GAR.        24 MESI</v>
          </cell>
          <cell r="I32" t="str">
            <v>COUPON</v>
          </cell>
          <cell r="J32" t="str">
            <v>GAR. COMM.</v>
          </cell>
          <cell r="K32" t="str">
            <v>GAR. VERN.</v>
          </cell>
          <cell r="L32" t="str">
            <v>ANTIP.</v>
          </cell>
          <cell r="M32" t="str">
            <v>ANTINQ.</v>
          </cell>
          <cell r="N32" t="str">
            <v>GAR.      RIP.</v>
          </cell>
          <cell r="P32" t="str">
            <v>AUTORITY</v>
          </cell>
          <cell r="Q32" t="str">
            <v>ALTRE</v>
          </cell>
          <cell r="R32" t="str">
            <v>INFL. FONDO AP.</v>
          </cell>
          <cell r="S32" t="str">
            <v>VETT. SOST.</v>
          </cell>
          <cell r="T32" t="str">
            <v>SOCC. STRAD.</v>
          </cell>
          <cell r="U32">
            <v>0</v>
          </cell>
          <cell r="V32">
            <v>0</v>
          </cell>
          <cell r="W32">
            <v>0</v>
          </cell>
        </row>
        <row r="33">
          <cell r="A33" t="str">
            <v>AR. 147 BZ</v>
          </cell>
          <cell r="C33">
            <v>103</v>
          </cell>
          <cell r="E33">
            <v>633.22874999999999</v>
          </cell>
          <cell r="F33">
            <v>548.625</v>
          </cell>
          <cell r="G33">
            <v>9975</v>
          </cell>
          <cell r="H33">
            <v>0</v>
          </cell>
          <cell r="I33">
            <v>0</v>
          </cell>
          <cell r="J33">
            <v>2037</v>
          </cell>
          <cell r="K33">
            <v>420</v>
          </cell>
          <cell r="L33">
            <v>52.5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700</v>
          </cell>
          <cell r="S33">
            <v>127.91</v>
          </cell>
          <cell r="T33">
            <v>777</v>
          </cell>
          <cell r="U33">
            <v>1182</v>
          </cell>
          <cell r="V33">
            <v>14089</v>
          </cell>
          <cell r="W33">
            <v>15271</v>
          </cell>
        </row>
        <row r="34">
          <cell r="A34" t="str">
            <v>AR. 147 DS</v>
          </cell>
          <cell r="C34">
            <v>50</v>
          </cell>
          <cell r="E34">
            <v>633.22874999999999</v>
          </cell>
          <cell r="F34">
            <v>315</v>
          </cell>
          <cell r="G34">
            <v>16029.15</v>
          </cell>
          <cell r="H34">
            <v>0</v>
          </cell>
          <cell r="I34">
            <v>0</v>
          </cell>
          <cell r="J34">
            <v>3273.32</v>
          </cell>
          <cell r="K34">
            <v>420</v>
          </cell>
          <cell r="L34">
            <v>52.5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700</v>
          </cell>
          <cell r="S34">
            <v>127.91</v>
          </cell>
          <cell r="T34">
            <v>777</v>
          </cell>
          <cell r="U34">
            <v>948</v>
          </cell>
          <cell r="V34">
            <v>21380</v>
          </cell>
          <cell r="W34">
            <v>22328</v>
          </cell>
        </row>
        <row r="35">
          <cell r="A35" t="str">
            <v>BARCHETTA</v>
          </cell>
          <cell r="C35">
            <v>5</v>
          </cell>
          <cell r="E35">
            <v>379.94</v>
          </cell>
          <cell r="F35">
            <v>3969</v>
          </cell>
          <cell r="G35">
            <v>8148</v>
          </cell>
          <cell r="H35">
            <v>0</v>
          </cell>
          <cell r="I35">
            <v>0</v>
          </cell>
          <cell r="J35">
            <v>1629.6</v>
          </cell>
          <cell r="K35">
            <v>420</v>
          </cell>
          <cell r="L35">
            <v>262.5</v>
          </cell>
          <cell r="M35">
            <v>0</v>
          </cell>
          <cell r="N35">
            <v>15.48</v>
          </cell>
          <cell r="P35">
            <v>0</v>
          </cell>
          <cell r="Q35">
            <v>0</v>
          </cell>
          <cell r="R35">
            <v>650</v>
          </cell>
          <cell r="S35">
            <v>127.91</v>
          </cell>
          <cell r="T35">
            <v>777</v>
          </cell>
          <cell r="U35">
            <v>4349</v>
          </cell>
          <cell r="V35">
            <v>12030</v>
          </cell>
          <cell r="W35">
            <v>16379</v>
          </cell>
        </row>
        <row r="36">
          <cell r="A36" t="str">
            <v>BRAVA DS</v>
          </cell>
          <cell r="C36">
            <v>161</v>
          </cell>
          <cell r="E36">
            <v>379.94</v>
          </cell>
          <cell r="F36">
            <v>215.25</v>
          </cell>
          <cell r="G36">
            <v>7129.5</v>
          </cell>
          <cell r="H36">
            <v>0</v>
          </cell>
          <cell r="I36">
            <v>0</v>
          </cell>
          <cell r="J36">
            <v>1425.9</v>
          </cell>
          <cell r="K36">
            <v>420</v>
          </cell>
          <cell r="L36">
            <v>262.5</v>
          </cell>
          <cell r="M36">
            <v>0</v>
          </cell>
          <cell r="N36">
            <v>15.48</v>
          </cell>
          <cell r="P36">
            <v>0</v>
          </cell>
          <cell r="Q36">
            <v>0</v>
          </cell>
          <cell r="R36">
            <v>650</v>
          </cell>
          <cell r="S36">
            <v>127.91</v>
          </cell>
          <cell r="T36">
            <v>777</v>
          </cell>
          <cell r="U36">
            <v>595</v>
          </cell>
          <cell r="V36">
            <v>10808</v>
          </cell>
          <cell r="W36">
            <v>11403</v>
          </cell>
        </row>
        <row r="37">
          <cell r="A37" t="str">
            <v>BRAVA ELX</v>
          </cell>
          <cell r="C37">
            <v>5</v>
          </cell>
          <cell r="E37">
            <v>379.94</v>
          </cell>
          <cell r="F37">
            <v>262.5</v>
          </cell>
          <cell r="G37">
            <v>5265.65</v>
          </cell>
          <cell r="H37">
            <v>0</v>
          </cell>
          <cell r="I37">
            <v>0</v>
          </cell>
          <cell r="J37">
            <v>1053.1300000000001</v>
          </cell>
          <cell r="K37">
            <v>420</v>
          </cell>
          <cell r="L37">
            <v>262.5</v>
          </cell>
          <cell r="M37">
            <v>0</v>
          </cell>
          <cell r="N37">
            <v>15.48</v>
          </cell>
          <cell r="P37">
            <v>0</v>
          </cell>
          <cell r="Q37">
            <v>0</v>
          </cell>
          <cell r="R37">
            <v>650</v>
          </cell>
          <cell r="S37">
            <v>127.91</v>
          </cell>
          <cell r="T37">
            <v>777</v>
          </cell>
          <cell r="U37">
            <v>642</v>
          </cell>
          <cell r="V37">
            <v>8572</v>
          </cell>
          <cell r="W37">
            <v>9214</v>
          </cell>
        </row>
        <row r="38">
          <cell r="A38" t="str">
            <v>BRAVA S/SX</v>
          </cell>
          <cell r="C38">
            <v>1316</v>
          </cell>
          <cell r="E38">
            <v>379.94</v>
          </cell>
          <cell r="F38">
            <v>446.25</v>
          </cell>
          <cell r="G38">
            <v>3150</v>
          </cell>
          <cell r="H38">
            <v>0</v>
          </cell>
          <cell r="I38">
            <v>0</v>
          </cell>
          <cell r="J38">
            <v>1038.8699999999999</v>
          </cell>
          <cell r="K38">
            <v>420</v>
          </cell>
          <cell r="L38">
            <v>262.5</v>
          </cell>
          <cell r="M38">
            <v>0</v>
          </cell>
          <cell r="N38">
            <v>15.48</v>
          </cell>
          <cell r="P38">
            <v>0</v>
          </cell>
          <cell r="Q38">
            <v>0</v>
          </cell>
          <cell r="R38">
            <v>650</v>
          </cell>
          <cell r="S38">
            <v>127.91</v>
          </cell>
          <cell r="T38">
            <v>777</v>
          </cell>
          <cell r="U38">
            <v>826</v>
          </cell>
          <cell r="V38">
            <v>6442</v>
          </cell>
          <cell r="W38">
            <v>7268</v>
          </cell>
        </row>
        <row r="39">
          <cell r="A39" t="str">
            <v>BRAVO DS</v>
          </cell>
          <cell r="C39">
            <v>10</v>
          </cell>
          <cell r="E39">
            <v>379.94</v>
          </cell>
          <cell r="F39">
            <v>420</v>
          </cell>
          <cell r="G39">
            <v>10152.9</v>
          </cell>
          <cell r="H39">
            <v>0</v>
          </cell>
          <cell r="I39">
            <v>0</v>
          </cell>
          <cell r="J39">
            <v>2030.58</v>
          </cell>
          <cell r="K39">
            <v>420</v>
          </cell>
          <cell r="L39">
            <v>262.5</v>
          </cell>
          <cell r="M39">
            <v>0</v>
          </cell>
          <cell r="N39">
            <v>15.48</v>
          </cell>
          <cell r="P39">
            <v>0</v>
          </cell>
          <cell r="Q39">
            <v>0</v>
          </cell>
          <cell r="R39">
            <v>650</v>
          </cell>
          <cell r="S39">
            <v>127.91</v>
          </cell>
          <cell r="T39">
            <v>777</v>
          </cell>
          <cell r="U39">
            <v>800</v>
          </cell>
          <cell r="V39">
            <v>14436</v>
          </cell>
          <cell r="W39">
            <v>15236</v>
          </cell>
        </row>
        <row r="40">
          <cell r="A40" t="str">
            <v>BRAVO GT/HGT</v>
          </cell>
          <cell r="C40">
            <v>3</v>
          </cell>
          <cell r="E40">
            <v>379.94</v>
          </cell>
          <cell r="F40">
            <v>168</v>
          </cell>
          <cell r="G40">
            <v>6318.77</v>
          </cell>
          <cell r="H40">
            <v>0</v>
          </cell>
          <cell r="I40">
            <v>0</v>
          </cell>
          <cell r="J40">
            <v>1263.75</v>
          </cell>
          <cell r="K40">
            <v>420</v>
          </cell>
          <cell r="L40">
            <v>262.5</v>
          </cell>
          <cell r="M40">
            <v>0</v>
          </cell>
          <cell r="N40">
            <v>15.48</v>
          </cell>
          <cell r="P40">
            <v>0</v>
          </cell>
          <cell r="Q40">
            <v>0</v>
          </cell>
          <cell r="R40">
            <v>650</v>
          </cell>
          <cell r="S40">
            <v>127.91</v>
          </cell>
          <cell r="T40">
            <v>777</v>
          </cell>
          <cell r="U40">
            <v>548</v>
          </cell>
          <cell r="V40">
            <v>9835</v>
          </cell>
          <cell r="W40">
            <v>10383</v>
          </cell>
        </row>
        <row r="41">
          <cell r="A41" t="str">
            <v xml:space="preserve">BRAVO S/SX </v>
          </cell>
          <cell r="C41">
            <v>28</v>
          </cell>
          <cell r="E41">
            <v>379.94</v>
          </cell>
          <cell r="F41">
            <v>115.5</v>
          </cell>
          <cell r="G41">
            <v>4074</v>
          </cell>
          <cell r="H41">
            <v>0</v>
          </cell>
          <cell r="I41">
            <v>0</v>
          </cell>
          <cell r="J41">
            <v>814.8</v>
          </cell>
          <cell r="K41">
            <v>420</v>
          </cell>
          <cell r="L41">
            <v>262.5</v>
          </cell>
          <cell r="M41">
            <v>0</v>
          </cell>
          <cell r="N41">
            <v>15.48</v>
          </cell>
          <cell r="P41">
            <v>0</v>
          </cell>
          <cell r="Q41">
            <v>0</v>
          </cell>
          <cell r="R41">
            <v>650</v>
          </cell>
          <cell r="S41">
            <v>127.91</v>
          </cell>
          <cell r="T41">
            <v>777</v>
          </cell>
          <cell r="U41">
            <v>495</v>
          </cell>
          <cell r="V41">
            <v>7142</v>
          </cell>
          <cell r="W41">
            <v>7637</v>
          </cell>
        </row>
        <row r="42">
          <cell r="A42" t="str">
            <v>BRAVO VAN</v>
          </cell>
          <cell r="C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</row>
        <row r="43">
          <cell r="A43" t="str">
            <v>CINQ.VAN</v>
          </cell>
          <cell r="C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</row>
        <row r="44">
          <cell r="A44" t="str">
            <v>COUPE'</v>
          </cell>
          <cell r="C44">
            <v>0</v>
          </cell>
          <cell r="E44">
            <v>379.94</v>
          </cell>
          <cell r="F44">
            <v>210</v>
          </cell>
          <cell r="G44">
            <v>10185</v>
          </cell>
          <cell r="H44">
            <v>0</v>
          </cell>
          <cell r="I44">
            <v>0</v>
          </cell>
          <cell r="J44">
            <v>2037</v>
          </cell>
          <cell r="K44">
            <v>420</v>
          </cell>
          <cell r="L44">
            <v>262.5</v>
          </cell>
          <cell r="M44">
            <v>0</v>
          </cell>
          <cell r="N44">
            <v>15.48</v>
          </cell>
          <cell r="P44">
            <v>0</v>
          </cell>
          <cell r="Q44">
            <v>0</v>
          </cell>
          <cell r="R44">
            <v>650</v>
          </cell>
          <cell r="S44">
            <v>127.91</v>
          </cell>
          <cell r="T44">
            <v>777</v>
          </cell>
          <cell r="U44">
            <v>590</v>
          </cell>
          <cell r="V44">
            <v>14475</v>
          </cell>
          <cell r="W44">
            <v>15065</v>
          </cell>
        </row>
        <row r="45">
          <cell r="A45" t="str">
            <v>DEDRA 4X4</v>
          </cell>
          <cell r="C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</row>
        <row r="46">
          <cell r="A46" t="str">
            <v>DEDRA BZ</v>
          </cell>
          <cell r="C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</row>
        <row r="47">
          <cell r="A47" t="str">
            <v>DEDRA DS</v>
          </cell>
          <cell r="C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</row>
        <row r="48">
          <cell r="A48" t="str">
            <v>DELTA INT.</v>
          </cell>
          <cell r="C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</row>
        <row r="49">
          <cell r="A49" t="str">
            <v>DOBLO' BZ</v>
          </cell>
          <cell r="C49">
            <v>11</v>
          </cell>
          <cell r="E49">
            <v>379.94</v>
          </cell>
          <cell r="F49">
            <v>567</v>
          </cell>
          <cell r="G49">
            <v>6483.75</v>
          </cell>
          <cell r="H49">
            <v>0</v>
          </cell>
          <cell r="I49">
            <v>0</v>
          </cell>
          <cell r="J49">
            <v>1324.05</v>
          </cell>
          <cell r="K49">
            <v>420</v>
          </cell>
          <cell r="L49">
            <v>262.5</v>
          </cell>
          <cell r="M49">
            <v>0</v>
          </cell>
          <cell r="N49">
            <v>15.48</v>
          </cell>
          <cell r="P49">
            <v>0</v>
          </cell>
          <cell r="Q49">
            <v>0</v>
          </cell>
          <cell r="R49">
            <v>650</v>
          </cell>
          <cell r="S49">
            <v>127.91</v>
          </cell>
          <cell r="T49">
            <v>777</v>
          </cell>
          <cell r="U49">
            <v>947</v>
          </cell>
          <cell r="V49">
            <v>10061</v>
          </cell>
          <cell r="W49">
            <v>11008</v>
          </cell>
        </row>
        <row r="50">
          <cell r="A50" t="str">
            <v>DOBLO' BZ</v>
          </cell>
          <cell r="C50">
            <v>14</v>
          </cell>
          <cell r="E50">
            <v>379.94</v>
          </cell>
          <cell r="F50">
            <v>567</v>
          </cell>
          <cell r="G50">
            <v>6483.75</v>
          </cell>
          <cell r="H50">
            <v>0</v>
          </cell>
          <cell r="I50">
            <v>0</v>
          </cell>
          <cell r="J50">
            <v>1324.05</v>
          </cell>
          <cell r="K50">
            <v>420</v>
          </cell>
          <cell r="L50">
            <v>262.5</v>
          </cell>
          <cell r="M50">
            <v>0</v>
          </cell>
          <cell r="N50">
            <v>15.53</v>
          </cell>
          <cell r="O50">
            <v>0</v>
          </cell>
          <cell r="P50">
            <v>0</v>
          </cell>
          <cell r="Q50">
            <v>0</v>
          </cell>
          <cell r="R50">
            <v>650</v>
          </cell>
          <cell r="S50">
            <v>127.91</v>
          </cell>
          <cell r="T50">
            <v>777</v>
          </cell>
          <cell r="U50">
            <v>947</v>
          </cell>
          <cell r="V50">
            <v>10061</v>
          </cell>
          <cell r="W50">
            <v>11008</v>
          </cell>
        </row>
        <row r="51">
          <cell r="A51" t="str">
            <v>DOBLO' DS</v>
          </cell>
          <cell r="C51">
            <v>43</v>
          </cell>
          <cell r="E51">
            <v>379.94</v>
          </cell>
          <cell r="F51">
            <v>567</v>
          </cell>
          <cell r="G51">
            <v>6483.75</v>
          </cell>
          <cell r="H51">
            <v>0</v>
          </cell>
          <cell r="I51">
            <v>0</v>
          </cell>
          <cell r="J51">
            <v>1324.05</v>
          </cell>
          <cell r="K51">
            <v>420</v>
          </cell>
          <cell r="L51">
            <v>262.5</v>
          </cell>
          <cell r="M51">
            <v>0</v>
          </cell>
          <cell r="N51">
            <v>15.48</v>
          </cell>
          <cell r="P51">
            <v>0</v>
          </cell>
          <cell r="Q51">
            <v>0</v>
          </cell>
          <cell r="R51">
            <v>650</v>
          </cell>
          <cell r="S51">
            <v>127.91</v>
          </cell>
          <cell r="T51">
            <v>777</v>
          </cell>
          <cell r="U51">
            <v>947</v>
          </cell>
          <cell r="V51">
            <v>10061</v>
          </cell>
          <cell r="W51">
            <v>11008</v>
          </cell>
        </row>
        <row r="52">
          <cell r="A52" t="str">
            <v>DOBLO' DS</v>
          </cell>
          <cell r="C52">
            <v>53</v>
          </cell>
          <cell r="E52">
            <v>379.94</v>
          </cell>
          <cell r="F52">
            <v>567</v>
          </cell>
          <cell r="G52">
            <v>6483.75</v>
          </cell>
          <cell r="H52">
            <v>0</v>
          </cell>
          <cell r="I52">
            <v>0</v>
          </cell>
          <cell r="J52">
            <v>1324.05</v>
          </cell>
          <cell r="K52">
            <v>420</v>
          </cell>
          <cell r="L52">
            <v>262.5</v>
          </cell>
          <cell r="M52">
            <v>0</v>
          </cell>
          <cell r="N52">
            <v>15.53</v>
          </cell>
          <cell r="O52">
            <v>0</v>
          </cell>
          <cell r="P52">
            <v>0</v>
          </cell>
          <cell r="Q52">
            <v>0</v>
          </cell>
          <cell r="R52">
            <v>650</v>
          </cell>
          <cell r="S52">
            <v>127.91</v>
          </cell>
          <cell r="T52">
            <v>777</v>
          </cell>
          <cell r="U52">
            <v>947</v>
          </cell>
          <cell r="V52">
            <v>10061</v>
          </cell>
          <cell r="W52">
            <v>11008</v>
          </cell>
        </row>
        <row r="53">
          <cell r="A53" t="str">
            <v>FIAT DERIVATI</v>
          </cell>
          <cell r="C53" t="str">
            <v>FATT.</v>
          </cell>
          <cell r="E53" t="str">
            <v>MAPO</v>
          </cell>
          <cell r="F53" t="str">
            <v>MAPS</v>
          </cell>
          <cell r="G53" t="str">
            <v>GAR.        12 MESI</v>
          </cell>
          <cell r="H53" t="str">
            <v>GAR.        24 MESI</v>
          </cell>
          <cell r="I53" t="str">
            <v>COUPON</v>
          </cell>
          <cell r="J53" t="str">
            <v>GAR. COMM.</v>
          </cell>
          <cell r="K53" t="str">
            <v>GAR. VERN.</v>
          </cell>
          <cell r="L53" t="str">
            <v>ANTIP.</v>
          </cell>
          <cell r="M53" t="str">
            <v>ANTINQ.</v>
          </cell>
          <cell r="N53" t="str">
            <v>GAR.      RIP.</v>
          </cell>
          <cell r="P53" t="str">
            <v>AUTIRITY</v>
          </cell>
          <cell r="Q53" t="str">
            <v>ALTRE</v>
          </cell>
          <cell r="R53" t="str">
            <v>INFL. FONDO AP.</v>
          </cell>
          <cell r="S53" t="str">
            <v>VETT. SOST.</v>
          </cell>
          <cell r="T53" t="str">
            <v>SOCC. STRAD.</v>
          </cell>
          <cell r="U53">
            <v>0</v>
          </cell>
          <cell r="V53">
            <v>0</v>
          </cell>
          <cell r="W53">
            <v>0</v>
          </cell>
        </row>
        <row r="54">
          <cell r="A54" t="str">
            <v>FIORINO BZ</v>
          </cell>
          <cell r="C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</row>
        <row r="55">
          <cell r="A55" t="str">
            <v>FIORINO DS</v>
          </cell>
          <cell r="C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</row>
        <row r="56">
          <cell r="A56" t="str">
            <v>K BZ</v>
          </cell>
          <cell r="C56">
            <v>0</v>
          </cell>
          <cell r="E56">
            <v>379.94</v>
          </cell>
          <cell r="F56">
            <v>1050</v>
          </cell>
          <cell r="G56">
            <v>8977.5</v>
          </cell>
          <cell r="H56">
            <v>0</v>
          </cell>
          <cell r="I56">
            <v>0</v>
          </cell>
          <cell r="J56">
            <v>1833.3</v>
          </cell>
          <cell r="K56">
            <v>420</v>
          </cell>
          <cell r="L56">
            <v>105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11550</v>
          </cell>
          <cell r="S56">
            <v>127.91</v>
          </cell>
          <cell r="T56">
            <v>777</v>
          </cell>
          <cell r="U56">
            <v>1430</v>
          </cell>
          <cell r="V56">
            <v>24736</v>
          </cell>
          <cell r="W56">
            <v>26166</v>
          </cell>
        </row>
        <row r="57">
          <cell r="A57" t="str">
            <v>K COUPE'</v>
          </cell>
          <cell r="C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</row>
        <row r="58">
          <cell r="A58" t="str">
            <v>K DS</v>
          </cell>
          <cell r="C58">
            <v>0</v>
          </cell>
          <cell r="E58">
            <v>379.94</v>
          </cell>
          <cell r="F58">
            <v>1050</v>
          </cell>
          <cell r="G58">
            <v>18765.46</v>
          </cell>
          <cell r="H58">
            <v>0</v>
          </cell>
          <cell r="I58">
            <v>0</v>
          </cell>
          <cell r="J58">
            <v>3832.1</v>
          </cell>
          <cell r="K58">
            <v>420</v>
          </cell>
          <cell r="L58">
            <v>105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11550</v>
          </cell>
          <cell r="S58">
            <v>127.91</v>
          </cell>
          <cell r="T58">
            <v>777</v>
          </cell>
          <cell r="U58">
            <v>1430</v>
          </cell>
          <cell r="V58">
            <v>36522</v>
          </cell>
          <cell r="W58">
            <v>37952</v>
          </cell>
        </row>
        <row r="59">
          <cell r="A59" t="str">
            <v>K SW BZ</v>
          </cell>
          <cell r="C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</row>
        <row r="60">
          <cell r="A60" t="str">
            <v>K SW DS</v>
          </cell>
          <cell r="C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</row>
        <row r="61">
          <cell r="A61" t="str">
            <v>LANCIA</v>
          </cell>
          <cell r="C61" t="str">
            <v>FATT.</v>
          </cell>
          <cell r="E61" t="str">
            <v>MAPO</v>
          </cell>
          <cell r="F61" t="str">
            <v>MAPS</v>
          </cell>
          <cell r="G61" t="str">
            <v>GAR.        12 MESI</v>
          </cell>
          <cell r="H61" t="str">
            <v>GAR.        24 MESI</v>
          </cell>
          <cell r="I61" t="str">
            <v>COUPON</v>
          </cell>
          <cell r="J61" t="str">
            <v>GAR. COMM.</v>
          </cell>
          <cell r="K61" t="str">
            <v>GAR. VERN.</v>
          </cell>
          <cell r="L61" t="str">
            <v>ANTIP.</v>
          </cell>
          <cell r="M61" t="str">
            <v>ANTINQ.</v>
          </cell>
          <cell r="N61" t="str">
            <v>GAR.      RIP.</v>
          </cell>
          <cell r="P61" t="str">
            <v>AUTORITY</v>
          </cell>
          <cell r="Q61" t="str">
            <v>ALTRE</v>
          </cell>
          <cell r="R61" t="str">
            <v>INFL. FONDO AP.</v>
          </cell>
          <cell r="S61" t="str">
            <v>VETT. SOST.</v>
          </cell>
          <cell r="T61" t="str">
            <v>SOCC. STRAD.</v>
          </cell>
          <cell r="U61">
            <v>0</v>
          </cell>
          <cell r="V61">
            <v>0</v>
          </cell>
          <cell r="W61">
            <v>0</v>
          </cell>
        </row>
        <row r="62">
          <cell r="A62" t="str">
            <v>LIBRA BZ</v>
          </cell>
          <cell r="C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</row>
        <row r="63">
          <cell r="A63" t="str">
            <v>LIBRA DS</v>
          </cell>
          <cell r="C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</row>
        <row r="64">
          <cell r="A64" t="str">
            <v>LIBRA SW BZ</v>
          </cell>
          <cell r="C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</row>
        <row r="65">
          <cell r="A65" t="str">
            <v>LIBRA SW DS</v>
          </cell>
          <cell r="C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</row>
        <row r="66">
          <cell r="A66" t="str">
            <v>MAREA BZ</v>
          </cell>
          <cell r="C66">
            <v>45</v>
          </cell>
          <cell r="E66">
            <v>379.94</v>
          </cell>
          <cell r="F66">
            <v>593.25</v>
          </cell>
          <cell r="G66">
            <v>7274.33</v>
          </cell>
          <cell r="H66">
            <v>0</v>
          </cell>
          <cell r="I66">
            <v>0</v>
          </cell>
          <cell r="J66">
            <v>1454.87</v>
          </cell>
          <cell r="K66">
            <v>420</v>
          </cell>
          <cell r="L66">
            <v>262.5</v>
          </cell>
          <cell r="M66">
            <v>0</v>
          </cell>
          <cell r="N66">
            <v>15.48</v>
          </cell>
          <cell r="P66">
            <v>0</v>
          </cell>
          <cell r="Q66">
            <v>0</v>
          </cell>
          <cell r="R66">
            <v>650</v>
          </cell>
          <cell r="S66">
            <v>127.91</v>
          </cell>
          <cell r="T66">
            <v>777</v>
          </cell>
          <cell r="U66">
            <v>973</v>
          </cell>
          <cell r="V66">
            <v>10982</v>
          </cell>
          <cell r="W66">
            <v>11955</v>
          </cell>
        </row>
        <row r="67">
          <cell r="A67" t="str">
            <v>MAREA DS</v>
          </cell>
          <cell r="C67">
            <v>16</v>
          </cell>
          <cell r="E67">
            <v>379.94</v>
          </cell>
          <cell r="F67">
            <v>997.5</v>
          </cell>
          <cell r="G67">
            <v>8425.0300000000007</v>
          </cell>
          <cell r="H67">
            <v>0</v>
          </cell>
          <cell r="I67">
            <v>0</v>
          </cell>
          <cell r="J67">
            <v>1685.01</v>
          </cell>
          <cell r="K67">
            <v>420</v>
          </cell>
          <cell r="L67">
            <v>262.5</v>
          </cell>
          <cell r="M67">
            <v>0</v>
          </cell>
          <cell r="N67">
            <v>15.48</v>
          </cell>
          <cell r="P67">
            <v>0</v>
          </cell>
          <cell r="Q67">
            <v>0</v>
          </cell>
          <cell r="R67">
            <v>650</v>
          </cell>
          <cell r="S67">
            <v>127.91</v>
          </cell>
          <cell r="T67">
            <v>777</v>
          </cell>
          <cell r="U67">
            <v>1377</v>
          </cell>
          <cell r="V67">
            <v>12363</v>
          </cell>
          <cell r="W67">
            <v>13740</v>
          </cell>
        </row>
        <row r="68">
          <cell r="A68" t="str">
            <v>MAREA SW BZ</v>
          </cell>
          <cell r="C68">
            <v>59</v>
          </cell>
          <cell r="E68">
            <v>379.94</v>
          </cell>
          <cell r="F68">
            <v>525</v>
          </cell>
          <cell r="G68">
            <v>7274.33</v>
          </cell>
          <cell r="H68">
            <v>0</v>
          </cell>
          <cell r="I68">
            <v>0</v>
          </cell>
          <cell r="J68">
            <v>1454.87</v>
          </cell>
          <cell r="K68">
            <v>420</v>
          </cell>
          <cell r="L68">
            <v>262.5</v>
          </cell>
          <cell r="M68">
            <v>0</v>
          </cell>
          <cell r="N68">
            <v>15.48</v>
          </cell>
          <cell r="P68">
            <v>0</v>
          </cell>
          <cell r="Q68">
            <v>0</v>
          </cell>
          <cell r="R68">
            <v>650</v>
          </cell>
          <cell r="S68">
            <v>127.91</v>
          </cell>
          <cell r="T68">
            <v>777</v>
          </cell>
          <cell r="U68">
            <v>905</v>
          </cell>
          <cell r="V68">
            <v>10982</v>
          </cell>
          <cell r="W68">
            <v>11887</v>
          </cell>
        </row>
        <row r="69">
          <cell r="A69" t="str">
            <v>MAREA SW DS</v>
          </cell>
          <cell r="C69">
            <v>47</v>
          </cell>
          <cell r="E69">
            <v>379.94</v>
          </cell>
          <cell r="F69">
            <v>1585.5</v>
          </cell>
          <cell r="G69">
            <v>10531.29</v>
          </cell>
          <cell r="H69">
            <v>0</v>
          </cell>
          <cell r="I69">
            <v>0</v>
          </cell>
          <cell r="J69">
            <v>2106.2600000000002</v>
          </cell>
          <cell r="K69">
            <v>420</v>
          </cell>
          <cell r="L69">
            <v>262.5</v>
          </cell>
          <cell r="M69">
            <v>0</v>
          </cell>
          <cell r="N69">
            <v>15.48</v>
          </cell>
          <cell r="P69">
            <v>0</v>
          </cell>
          <cell r="Q69">
            <v>0</v>
          </cell>
          <cell r="R69">
            <v>650</v>
          </cell>
          <cell r="S69">
            <v>127.91</v>
          </cell>
          <cell r="T69">
            <v>777</v>
          </cell>
          <cell r="U69">
            <v>1965</v>
          </cell>
          <cell r="V69">
            <v>14890</v>
          </cell>
          <cell r="W69">
            <v>16855</v>
          </cell>
        </row>
        <row r="70">
          <cell r="A70" t="str">
            <v>MAREA SW VAN</v>
          </cell>
          <cell r="C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</row>
        <row r="71">
          <cell r="A71" t="str">
            <v>MARENGO</v>
          </cell>
          <cell r="C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</row>
        <row r="72">
          <cell r="A72" t="str">
            <v>MULTIPLA BIF</v>
          </cell>
          <cell r="C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</row>
        <row r="73">
          <cell r="A73" t="str">
            <v>MULTIPLA BZ</v>
          </cell>
          <cell r="C73">
            <v>49</v>
          </cell>
          <cell r="E73">
            <v>379.94</v>
          </cell>
          <cell r="F73">
            <v>525</v>
          </cell>
          <cell r="G73">
            <v>6789.5</v>
          </cell>
          <cell r="H73">
            <v>0</v>
          </cell>
          <cell r="I73">
            <v>0</v>
          </cell>
          <cell r="J73">
            <v>1357.9</v>
          </cell>
          <cell r="K73">
            <v>420</v>
          </cell>
          <cell r="L73">
            <v>262.5</v>
          </cell>
          <cell r="M73">
            <v>0</v>
          </cell>
          <cell r="N73">
            <v>15.48</v>
          </cell>
          <cell r="P73">
            <v>0</v>
          </cell>
          <cell r="Q73">
            <v>0</v>
          </cell>
          <cell r="R73">
            <v>650</v>
          </cell>
          <cell r="S73">
            <v>127.91</v>
          </cell>
          <cell r="T73">
            <v>777</v>
          </cell>
          <cell r="U73">
            <v>905</v>
          </cell>
          <cell r="V73">
            <v>10400</v>
          </cell>
          <cell r="W73">
            <v>11305</v>
          </cell>
        </row>
        <row r="74">
          <cell r="A74" t="str">
            <v>MULTIPLA DS</v>
          </cell>
          <cell r="C74">
            <v>112</v>
          </cell>
          <cell r="E74">
            <v>379.94</v>
          </cell>
          <cell r="F74">
            <v>430.5</v>
          </cell>
          <cell r="G74">
            <v>12053.23</v>
          </cell>
          <cell r="H74">
            <v>0</v>
          </cell>
          <cell r="I74">
            <v>0</v>
          </cell>
          <cell r="J74">
            <v>2410.65</v>
          </cell>
          <cell r="K74">
            <v>420</v>
          </cell>
          <cell r="L74">
            <v>262.5</v>
          </cell>
          <cell r="M74">
            <v>0</v>
          </cell>
          <cell r="N74">
            <v>15.48</v>
          </cell>
          <cell r="P74">
            <v>0</v>
          </cell>
          <cell r="Q74">
            <v>0</v>
          </cell>
          <cell r="R74">
            <v>650</v>
          </cell>
          <cell r="S74">
            <v>127.91</v>
          </cell>
          <cell r="T74">
            <v>777</v>
          </cell>
          <cell r="U74">
            <v>810</v>
          </cell>
          <cell r="V74">
            <v>16717</v>
          </cell>
          <cell r="W74">
            <v>17527</v>
          </cell>
        </row>
        <row r="75">
          <cell r="A75" t="str">
            <v>MULTIPLA ME</v>
          </cell>
          <cell r="C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</row>
        <row r="76">
          <cell r="A76" t="str">
            <v>N. ULYSSE</v>
          </cell>
          <cell r="C76">
            <v>0</v>
          </cell>
          <cell r="E76">
            <v>379.94</v>
          </cell>
          <cell r="F76">
            <v>5775</v>
          </cell>
          <cell r="G76">
            <v>15277.5</v>
          </cell>
          <cell r="H76">
            <v>0</v>
          </cell>
          <cell r="I76">
            <v>0</v>
          </cell>
          <cell r="J76">
            <v>3055.5</v>
          </cell>
          <cell r="K76">
            <v>420</v>
          </cell>
          <cell r="L76">
            <v>262.5</v>
          </cell>
          <cell r="M76">
            <v>0</v>
          </cell>
          <cell r="N76">
            <v>15.48</v>
          </cell>
          <cell r="P76">
            <v>0</v>
          </cell>
          <cell r="Q76">
            <v>0</v>
          </cell>
          <cell r="R76">
            <v>650</v>
          </cell>
          <cell r="S76">
            <v>127.91</v>
          </cell>
          <cell r="T76">
            <v>777</v>
          </cell>
          <cell r="U76">
            <v>6155</v>
          </cell>
          <cell r="V76">
            <v>20586</v>
          </cell>
          <cell r="W76">
            <v>26741</v>
          </cell>
        </row>
        <row r="77">
          <cell r="A77" t="str">
            <v>N. ZETA</v>
          </cell>
          <cell r="C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</row>
        <row r="78">
          <cell r="A78" t="str">
            <v>N.DELTA BZ.</v>
          </cell>
          <cell r="C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</row>
        <row r="79">
          <cell r="A79" t="str">
            <v>N.DELTA DS</v>
          </cell>
          <cell r="C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</row>
        <row r="80">
          <cell r="A80" t="str">
            <v>PALIO 1.3 BZ BP</v>
          </cell>
          <cell r="C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</row>
        <row r="81">
          <cell r="A81" t="str">
            <v>PALIO 1.6 BZ P0</v>
          </cell>
          <cell r="C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</row>
        <row r="82">
          <cell r="A82" t="str">
            <v>PALIO SW BZ</v>
          </cell>
          <cell r="C82">
            <v>0</v>
          </cell>
          <cell r="E82">
            <v>379.94</v>
          </cell>
          <cell r="F82">
            <v>277.92</v>
          </cell>
          <cell r="G82">
            <v>3055.5</v>
          </cell>
          <cell r="H82">
            <v>0</v>
          </cell>
          <cell r="I82">
            <v>0</v>
          </cell>
          <cell r="J82">
            <v>611.1</v>
          </cell>
          <cell r="K82">
            <v>420</v>
          </cell>
          <cell r="L82">
            <v>262.5</v>
          </cell>
          <cell r="M82">
            <v>0</v>
          </cell>
          <cell r="N82">
            <v>15.48</v>
          </cell>
          <cell r="P82">
            <v>0</v>
          </cell>
          <cell r="Q82">
            <v>0</v>
          </cell>
          <cell r="R82">
            <v>650</v>
          </cell>
          <cell r="S82">
            <v>127.91</v>
          </cell>
          <cell r="T82">
            <v>777</v>
          </cell>
          <cell r="U82">
            <v>658</v>
          </cell>
          <cell r="V82">
            <v>5919</v>
          </cell>
          <cell r="W82">
            <v>6577</v>
          </cell>
        </row>
        <row r="83">
          <cell r="A83" t="str">
            <v>PALIO SW DS</v>
          </cell>
          <cell r="C83">
            <v>0</v>
          </cell>
          <cell r="E83">
            <v>379.94</v>
          </cell>
          <cell r="F83">
            <v>277.92</v>
          </cell>
          <cell r="G83">
            <v>3055.5</v>
          </cell>
          <cell r="H83">
            <v>0</v>
          </cell>
          <cell r="I83">
            <v>0</v>
          </cell>
          <cell r="J83">
            <v>611.1</v>
          </cell>
          <cell r="K83">
            <v>420</v>
          </cell>
          <cell r="L83">
            <v>262.5</v>
          </cell>
          <cell r="M83">
            <v>0</v>
          </cell>
          <cell r="N83">
            <v>17.2</v>
          </cell>
          <cell r="P83">
            <v>0</v>
          </cell>
          <cell r="Q83">
            <v>0</v>
          </cell>
          <cell r="R83">
            <v>650</v>
          </cell>
          <cell r="S83">
            <v>127.91</v>
          </cell>
          <cell r="T83">
            <v>777</v>
          </cell>
          <cell r="U83">
            <v>658</v>
          </cell>
          <cell r="V83">
            <v>5921</v>
          </cell>
          <cell r="W83">
            <v>6579</v>
          </cell>
        </row>
        <row r="84">
          <cell r="A84" t="str">
            <v>PANDA  4X4</v>
          </cell>
          <cell r="C84">
            <v>0</v>
          </cell>
          <cell r="E84">
            <v>379.94</v>
          </cell>
          <cell r="F84">
            <v>247.32</v>
          </cell>
          <cell r="G84">
            <v>3758.38</v>
          </cell>
          <cell r="H84">
            <v>0</v>
          </cell>
          <cell r="I84">
            <v>0</v>
          </cell>
          <cell r="J84">
            <v>751.68</v>
          </cell>
          <cell r="K84">
            <v>420</v>
          </cell>
          <cell r="L84">
            <v>262.5</v>
          </cell>
          <cell r="M84">
            <v>0</v>
          </cell>
          <cell r="N84">
            <v>15.48</v>
          </cell>
          <cell r="P84">
            <v>0</v>
          </cell>
          <cell r="Q84">
            <v>0</v>
          </cell>
          <cell r="R84">
            <v>650</v>
          </cell>
          <cell r="S84">
            <v>127.91</v>
          </cell>
          <cell r="T84">
            <v>777</v>
          </cell>
          <cell r="U84">
            <v>627</v>
          </cell>
          <cell r="V84">
            <v>6763</v>
          </cell>
          <cell r="W84">
            <v>7390</v>
          </cell>
        </row>
        <row r="85">
          <cell r="A85" t="str">
            <v>PANDA  BZ</v>
          </cell>
          <cell r="C85">
            <v>0</v>
          </cell>
          <cell r="E85">
            <v>379.94</v>
          </cell>
          <cell r="F85">
            <v>247.32</v>
          </cell>
          <cell r="G85">
            <v>3006.71</v>
          </cell>
          <cell r="H85">
            <v>0</v>
          </cell>
          <cell r="I85">
            <v>0</v>
          </cell>
          <cell r="J85">
            <v>601.34</v>
          </cell>
          <cell r="K85">
            <v>420</v>
          </cell>
          <cell r="L85">
            <v>262.5</v>
          </cell>
          <cell r="M85">
            <v>0</v>
          </cell>
          <cell r="N85">
            <v>15.48</v>
          </cell>
          <cell r="P85">
            <v>0</v>
          </cell>
          <cell r="Q85">
            <v>0</v>
          </cell>
          <cell r="R85">
            <v>650</v>
          </cell>
          <cell r="S85">
            <v>127.91</v>
          </cell>
          <cell r="T85">
            <v>777</v>
          </cell>
          <cell r="U85">
            <v>627</v>
          </cell>
          <cell r="V85">
            <v>5861</v>
          </cell>
          <cell r="W85">
            <v>6488</v>
          </cell>
        </row>
        <row r="86">
          <cell r="A86" t="str">
            <v>PANDA VAN BZ</v>
          </cell>
          <cell r="C86">
            <v>0</v>
          </cell>
          <cell r="E86">
            <v>379.94</v>
          </cell>
          <cell r="F86">
            <v>109.72499999999999</v>
          </cell>
          <cell r="G86">
            <v>6982.5</v>
          </cell>
          <cell r="H86">
            <v>0</v>
          </cell>
          <cell r="I86">
            <v>0</v>
          </cell>
          <cell r="J86">
            <v>1425.9</v>
          </cell>
          <cell r="K86">
            <v>420</v>
          </cell>
          <cell r="L86">
            <v>262.5</v>
          </cell>
          <cell r="M86">
            <v>0</v>
          </cell>
          <cell r="N86">
            <v>15.53</v>
          </cell>
          <cell r="O86">
            <v>0</v>
          </cell>
          <cell r="P86">
            <v>0</v>
          </cell>
          <cell r="Q86">
            <v>0</v>
          </cell>
          <cell r="R86">
            <v>650</v>
          </cell>
          <cell r="S86">
            <v>127.91</v>
          </cell>
          <cell r="T86">
            <v>777</v>
          </cell>
          <cell r="U86">
            <v>490</v>
          </cell>
          <cell r="V86">
            <v>10661</v>
          </cell>
          <cell r="W86">
            <v>11151</v>
          </cell>
        </row>
        <row r="87">
          <cell r="A87" t="str">
            <v>PUNTO  CB.</v>
          </cell>
          <cell r="C87">
            <v>0</v>
          </cell>
          <cell r="E87">
            <v>379.94</v>
          </cell>
          <cell r="F87">
            <v>250.13</v>
          </cell>
          <cell r="G87">
            <v>4041.65</v>
          </cell>
          <cell r="H87">
            <v>0</v>
          </cell>
          <cell r="I87">
            <v>0</v>
          </cell>
          <cell r="J87">
            <v>808.33</v>
          </cell>
          <cell r="K87">
            <v>420</v>
          </cell>
          <cell r="L87">
            <v>262.5</v>
          </cell>
          <cell r="M87">
            <v>0</v>
          </cell>
          <cell r="N87">
            <v>15.48</v>
          </cell>
          <cell r="P87">
            <v>0</v>
          </cell>
          <cell r="Q87">
            <v>0</v>
          </cell>
          <cell r="R87">
            <v>650</v>
          </cell>
          <cell r="S87">
            <v>127.91</v>
          </cell>
          <cell r="T87">
            <v>777</v>
          </cell>
          <cell r="U87">
            <v>630</v>
          </cell>
          <cell r="V87">
            <v>7103</v>
          </cell>
          <cell r="W87">
            <v>7733</v>
          </cell>
        </row>
        <row r="88">
          <cell r="A88" t="str">
            <v>PUNTO  DS.</v>
          </cell>
          <cell r="C88">
            <v>0</v>
          </cell>
          <cell r="E88">
            <v>379.94</v>
          </cell>
          <cell r="F88">
            <v>94.5</v>
          </cell>
          <cell r="G88">
            <v>7129.5</v>
          </cell>
          <cell r="H88">
            <v>0</v>
          </cell>
          <cell r="I88">
            <v>0</v>
          </cell>
          <cell r="J88">
            <v>1425.9</v>
          </cell>
          <cell r="K88">
            <v>420</v>
          </cell>
          <cell r="L88">
            <v>262.5</v>
          </cell>
          <cell r="M88">
            <v>0</v>
          </cell>
          <cell r="N88">
            <v>15.48</v>
          </cell>
          <cell r="P88">
            <v>0</v>
          </cell>
          <cell r="Q88">
            <v>0</v>
          </cell>
          <cell r="R88">
            <v>650</v>
          </cell>
          <cell r="S88">
            <v>127.91</v>
          </cell>
          <cell r="T88">
            <v>777</v>
          </cell>
          <cell r="U88">
            <v>474</v>
          </cell>
          <cell r="V88">
            <v>10808</v>
          </cell>
          <cell r="W88">
            <v>11282</v>
          </cell>
        </row>
        <row r="89">
          <cell r="A89" t="str">
            <v>PUNTO  TB</v>
          </cell>
          <cell r="C89">
            <v>0</v>
          </cell>
          <cell r="E89">
            <v>379.94</v>
          </cell>
          <cell r="F89">
            <v>250.13</v>
          </cell>
          <cell r="G89">
            <v>4041.65</v>
          </cell>
          <cell r="H89">
            <v>0</v>
          </cell>
          <cell r="I89">
            <v>0</v>
          </cell>
          <cell r="J89">
            <v>808.33</v>
          </cell>
          <cell r="K89">
            <v>420</v>
          </cell>
          <cell r="L89">
            <v>262.5</v>
          </cell>
          <cell r="M89">
            <v>0</v>
          </cell>
          <cell r="N89">
            <v>15.48</v>
          </cell>
          <cell r="P89">
            <v>0</v>
          </cell>
          <cell r="Q89">
            <v>0</v>
          </cell>
          <cell r="R89">
            <v>650</v>
          </cell>
          <cell r="S89">
            <v>127.91</v>
          </cell>
          <cell r="T89">
            <v>777</v>
          </cell>
          <cell r="U89">
            <v>630</v>
          </cell>
          <cell r="V89">
            <v>7103</v>
          </cell>
          <cell r="W89">
            <v>7733</v>
          </cell>
        </row>
        <row r="90">
          <cell r="A90" t="str">
            <v>PUNTO ELX BZ</v>
          </cell>
          <cell r="C90">
            <v>0</v>
          </cell>
          <cell r="E90">
            <v>379.94</v>
          </cell>
          <cell r="F90">
            <v>250.13</v>
          </cell>
          <cell r="G90">
            <v>3259.2</v>
          </cell>
          <cell r="H90">
            <v>0</v>
          </cell>
          <cell r="I90">
            <v>0</v>
          </cell>
          <cell r="J90">
            <v>651.84</v>
          </cell>
          <cell r="K90">
            <v>420</v>
          </cell>
          <cell r="L90">
            <v>262.5</v>
          </cell>
          <cell r="M90">
            <v>0</v>
          </cell>
          <cell r="N90">
            <v>15.48</v>
          </cell>
          <cell r="P90">
            <v>0</v>
          </cell>
          <cell r="Q90">
            <v>0</v>
          </cell>
          <cell r="R90">
            <v>650</v>
          </cell>
          <cell r="S90">
            <v>127.91</v>
          </cell>
          <cell r="T90">
            <v>777</v>
          </cell>
          <cell r="U90">
            <v>630</v>
          </cell>
          <cell r="V90">
            <v>6164</v>
          </cell>
          <cell r="W90">
            <v>6794</v>
          </cell>
        </row>
        <row r="91">
          <cell r="A91" t="str">
            <v xml:space="preserve">PUNTO S BZ </v>
          </cell>
          <cell r="C91">
            <v>0</v>
          </cell>
          <cell r="E91">
            <v>379.94</v>
          </cell>
          <cell r="F91">
            <v>1050</v>
          </cell>
          <cell r="G91">
            <v>2632.82</v>
          </cell>
          <cell r="H91">
            <v>0</v>
          </cell>
          <cell r="I91">
            <v>0</v>
          </cell>
          <cell r="J91">
            <v>526.55999999999995</v>
          </cell>
          <cell r="K91">
            <v>420</v>
          </cell>
          <cell r="L91">
            <v>262.5</v>
          </cell>
          <cell r="M91">
            <v>0</v>
          </cell>
          <cell r="N91">
            <v>15.48</v>
          </cell>
          <cell r="P91">
            <v>0</v>
          </cell>
          <cell r="Q91">
            <v>0</v>
          </cell>
          <cell r="R91">
            <v>650</v>
          </cell>
          <cell r="S91">
            <v>127.91</v>
          </cell>
          <cell r="T91">
            <v>777</v>
          </cell>
          <cell r="U91">
            <v>1430</v>
          </cell>
          <cell r="V91">
            <v>5412</v>
          </cell>
          <cell r="W91">
            <v>6842</v>
          </cell>
        </row>
        <row r="92">
          <cell r="A92" t="str">
            <v xml:space="preserve">PUNTO SX BZ </v>
          </cell>
          <cell r="C92">
            <v>0</v>
          </cell>
          <cell r="E92">
            <v>379.94</v>
          </cell>
          <cell r="F92">
            <v>2205</v>
          </cell>
          <cell r="G92">
            <v>3055.5</v>
          </cell>
          <cell r="H92">
            <v>0</v>
          </cell>
          <cell r="I92">
            <v>0</v>
          </cell>
          <cell r="J92">
            <v>611.1</v>
          </cell>
          <cell r="K92">
            <v>420</v>
          </cell>
          <cell r="L92">
            <v>262.5</v>
          </cell>
          <cell r="M92">
            <v>0</v>
          </cell>
          <cell r="N92">
            <v>15.48</v>
          </cell>
          <cell r="P92">
            <v>0</v>
          </cell>
          <cell r="Q92">
            <v>0</v>
          </cell>
          <cell r="R92">
            <v>650</v>
          </cell>
          <cell r="S92">
            <v>127.91</v>
          </cell>
          <cell r="T92">
            <v>777</v>
          </cell>
          <cell r="U92">
            <v>2585</v>
          </cell>
          <cell r="V92">
            <v>5919</v>
          </cell>
          <cell r="W92">
            <v>8504</v>
          </cell>
        </row>
        <row r="93">
          <cell r="A93" t="str">
            <v>PUNTO VAN</v>
          </cell>
          <cell r="C93">
            <v>0</v>
          </cell>
          <cell r="E93">
            <v>379.94</v>
          </cell>
          <cell r="F93">
            <v>52.5</v>
          </cell>
          <cell r="G93">
            <v>8098.82</v>
          </cell>
          <cell r="H93">
            <v>0</v>
          </cell>
          <cell r="I93">
            <v>0</v>
          </cell>
          <cell r="J93">
            <v>1653.86</v>
          </cell>
          <cell r="K93">
            <v>420</v>
          </cell>
          <cell r="L93">
            <v>262.5</v>
          </cell>
          <cell r="M93">
            <v>0</v>
          </cell>
          <cell r="N93">
            <v>15.53</v>
          </cell>
          <cell r="O93">
            <v>0</v>
          </cell>
          <cell r="P93">
            <v>0</v>
          </cell>
          <cell r="Q93">
            <v>0</v>
          </cell>
          <cell r="R93">
            <v>650</v>
          </cell>
          <cell r="S93">
            <v>127.91</v>
          </cell>
          <cell r="T93">
            <v>777</v>
          </cell>
          <cell r="U93">
            <v>432</v>
          </cell>
          <cell r="V93">
            <v>12006</v>
          </cell>
          <cell r="W93">
            <v>12438</v>
          </cell>
        </row>
        <row r="94">
          <cell r="A94" t="str">
            <v>SCUDO</v>
          </cell>
          <cell r="C94">
            <v>40</v>
          </cell>
          <cell r="E94">
            <v>379.94</v>
          </cell>
          <cell r="F94">
            <v>262.5</v>
          </cell>
          <cell r="G94">
            <v>21487.98</v>
          </cell>
          <cell r="H94">
            <v>0</v>
          </cell>
          <cell r="I94">
            <v>0</v>
          </cell>
          <cell r="J94">
            <v>4388.07</v>
          </cell>
          <cell r="K94">
            <v>420</v>
          </cell>
          <cell r="L94">
            <v>262.5</v>
          </cell>
          <cell r="M94">
            <v>0</v>
          </cell>
          <cell r="N94">
            <v>15.53</v>
          </cell>
          <cell r="O94">
            <v>0</v>
          </cell>
          <cell r="P94">
            <v>0</v>
          </cell>
          <cell r="Q94">
            <v>0</v>
          </cell>
          <cell r="R94">
            <v>650</v>
          </cell>
          <cell r="S94">
            <v>127.91</v>
          </cell>
          <cell r="T94">
            <v>777</v>
          </cell>
          <cell r="U94">
            <v>642</v>
          </cell>
          <cell r="V94">
            <v>28129</v>
          </cell>
          <cell r="W94">
            <v>28771</v>
          </cell>
        </row>
        <row r="95">
          <cell r="A95" t="str">
            <v>SEICENTO BZ</v>
          </cell>
          <cell r="C95">
            <v>500</v>
          </cell>
          <cell r="E95">
            <v>379.94</v>
          </cell>
          <cell r="F95">
            <v>183.75</v>
          </cell>
          <cell r="G95">
            <v>1575</v>
          </cell>
          <cell r="H95">
            <v>0</v>
          </cell>
          <cell r="I95">
            <v>0</v>
          </cell>
          <cell r="J95">
            <v>448.14</v>
          </cell>
          <cell r="K95">
            <v>420</v>
          </cell>
          <cell r="L95">
            <v>262.5</v>
          </cell>
          <cell r="M95">
            <v>0</v>
          </cell>
          <cell r="N95">
            <v>15.48</v>
          </cell>
          <cell r="P95">
            <v>0</v>
          </cell>
          <cell r="Q95">
            <v>0</v>
          </cell>
          <cell r="R95">
            <v>650</v>
          </cell>
          <cell r="S95">
            <v>127.91</v>
          </cell>
          <cell r="T95">
            <v>777</v>
          </cell>
          <cell r="U95">
            <v>564</v>
          </cell>
          <cell r="V95">
            <v>4276</v>
          </cell>
          <cell r="W95">
            <v>4840</v>
          </cell>
        </row>
        <row r="96">
          <cell r="A96" t="str">
            <v>SEICENTO VAN</v>
          </cell>
          <cell r="C96">
            <v>0</v>
          </cell>
          <cell r="E96">
            <v>379.94</v>
          </cell>
          <cell r="F96">
            <v>262.5</v>
          </cell>
          <cell r="G96">
            <v>3558.41</v>
          </cell>
          <cell r="H96">
            <v>0</v>
          </cell>
          <cell r="I96">
            <v>0</v>
          </cell>
          <cell r="J96">
            <v>726.66</v>
          </cell>
          <cell r="K96">
            <v>420</v>
          </cell>
          <cell r="L96">
            <v>262.5</v>
          </cell>
          <cell r="M96">
            <v>0</v>
          </cell>
          <cell r="N96">
            <v>15.53</v>
          </cell>
          <cell r="O96">
            <v>0</v>
          </cell>
          <cell r="P96">
            <v>0</v>
          </cell>
          <cell r="Q96">
            <v>0</v>
          </cell>
          <cell r="R96">
            <v>650</v>
          </cell>
          <cell r="S96">
            <v>127.91</v>
          </cell>
          <cell r="T96">
            <v>777</v>
          </cell>
          <cell r="U96">
            <v>642</v>
          </cell>
          <cell r="V96">
            <v>6538</v>
          </cell>
          <cell r="W96">
            <v>7180</v>
          </cell>
        </row>
        <row r="97">
          <cell r="A97" t="str">
            <v>SIENA BZ</v>
          </cell>
          <cell r="C97">
            <v>0</v>
          </cell>
          <cell r="E97">
            <v>379.94</v>
          </cell>
          <cell r="F97">
            <v>277.92</v>
          </cell>
          <cell r="G97">
            <v>4441.1899999999996</v>
          </cell>
          <cell r="H97">
            <v>0</v>
          </cell>
          <cell r="I97">
            <v>0</v>
          </cell>
          <cell r="J97">
            <v>888.24</v>
          </cell>
          <cell r="K97">
            <v>420</v>
          </cell>
          <cell r="L97">
            <v>262.5</v>
          </cell>
          <cell r="M97">
            <v>0</v>
          </cell>
          <cell r="N97">
            <v>15.48</v>
          </cell>
          <cell r="P97">
            <v>0</v>
          </cell>
          <cell r="Q97">
            <v>0</v>
          </cell>
          <cell r="R97">
            <v>650</v>
          </cell>
          <cell r="S97">
            <v>127.91</v>
          </cell>
          <cell r="T97">
            <v>777</v>
          </cell>
          <cell r="U97">
            <v>658</v>
          </cell>
          <cell r="V97">
            <v>7582</v>
          </cell>
          <cell r="W97">
            <v>8240</v>
          </cell>
        </row>
        <row r="98">
          <cell r="A98" t="str">
            <v>SIENA DS</v>
          </cell>
          <cell r="C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</row>
        <row r="99">
          <cell r="A99" t="str">
            <v>STILO BZ</v>
          </cell>
          <cell r="C99">
            <v>0</v>
          </cell>
          <cell r="E99">
            <v>379.94</v>
          </cell>
          <cell r="F99">
            <v>183.75</v>
          </cell>
          <cell r="G99">
            <v>5318.25</v>
          </cell>
          <cell r="H99">
            <v>0</v>
          </cell>
          <cell r="I99">
            <v>0</v>
          </cell>
          <cell r="J99">
            <v>2158.8000000000002</v>
          </cell>
          <cell r="K99">
            <v>420</v>
          </cell>
          <cell r="L99">
            <v>480.89</v>
          </cell>
          <cell r="M99">
            <v>0</v>
          </cell>
          <cell r="N99">
            <v>15.48</v>
          </cell>
          <cell r="P99">
            <v>0</v>
          </cell>
          <cell r="Q99">
            <v>0</v>
          </cell>
          <cell r="R99">
            <v>650</v>
          </cell>
          <cell r="S99">
            <v>127.91</v>
          </cell>
          <cell r="T99">
            <v>777</v>
          </cell>
          <cell r="U99">
            <v>564</v>
          </cell>
          <cell r="V99">
            <v>9948</v>
          </cell>
          <cell r="W99">
            <v>10512</v>
          </cell>
        </row>
        <row r="100">
          <cell r="A100" t="str">
            <v>STILO DS</v>
          </cell>
          <cell r="C100">
            <v>0</v>
          </cell>
          <cell r="E100">
            <v>379.94</v>
          </cell>
          <cell r="F100">
            <v>315</v>
          </cell>
          <cell r="G100">
            <v>8256.15</v>
          </cell>
          <cell r="H100">
            <v>0</v>
          </cell>
          <cell r="I100">
            <v>0</v>
          </cell>
          <cell r="J100">
            <v>2873.85</v>
          </cell>
          <cell r="K100">
            <v>420</v>
          </cell>
          <cell r="L100">
            <v>480.89</v>
          </cell>
          <cell r="M100">
            <v>0</v>
          </cell>
          <cell r="N100">
            <v>15.48</v>
          </cell>
          <cell r="P100">
            <v>0</v>
          </cell>
          <cell r="Q100">
            <v>0</v>
          </cell>
          <cell r="R100">
            <v>650</v>
          </cell>
          <cell r="S100">
            <v>127.91</v>
          </cell>
          <cell r="T100">
            <v>777</v>
          </cell>
          <cell r="U100">
            <v>695</v>
          </cell>
          <cell r="V100">
            <v>13601</v>
          </cell>
          <cell r="W100">
            <v>14296</v>
          </cell>
        </row>
        <row r="101">
          <cell r="A101" t="str">
            <v>TESIS BZ</v>
          </cell>
          <cell r="C101">
            <v>0</v>
          </cell>
          <cell r="E101">
            <v>379.94</v>
          </cell>
          <cell r="F101">
            <v>104.79</v>
          </cell>
          <cell r="G101">
            <v>18782.72</v>
          </cell>
          <cell r="H101">
            <v>0</v>
          </cell>
          <cell r="I101">
            <v>0</v>
          </cell>
          <cell r="J101">
            <v>1872.78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11550</v>
          </cell>
          <cell r="S101">
            <v>127.91</v>
          </cell>
          <cell r="T101">
            <v>777</v>
          </cell>
          <cell r="U101">
            <v>485</v>
          </cell>
          <cell r="V101">
            <v>33110</v>
          </cell>
          <cell r="W101">
            <v>33595</v>
          </cell>
        </row>
        <row r="102">
          <cell r="A102" t="str">
            <v>TESIS DS</v>
          </cell>
          <cell r="C102">
            <v>0</v>
          </cell>
          <cell r="E102">
            <v>379.94</v>
          </cell>
          <cell r="F102">
            <v>104.79</v>
          </cell>
          <cell r="G102">
            <v>8567.58</v>
          </cell>
          <cell r="H102">
            <v>0</v>
          </cell>
          <cell r="I102">
            <v>0</v>
          </cell>
          <cell r="J102">
            <v>6455.3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11550</v>
          </cell>
          <cell r="S102">
            <v>127.91</v>
          </cell>
          <cell r="T102">
            <v>777</v>
          </cell>
          <cell r="U102">
            <v>485</v>
          </cell>
          <cell r="V102">
            <v>27478</v>
          </cell>
          <cell r="W102">
            <v>27963</v>
          </cell>
        </row>
        <row r="103">
          <cell r="A103" t="str">
            <v>TIPO BZ</v>
          </cell>
          <cell r="C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</row>
        <row r="104">
          <cell r="A104" t="str">
            <v>TIPO DS</v>
          </cell>
          <cell r="C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</row>
        <row r="105">
          <cell r="A105" t="str">
            <v>TOT.  VETT.</v>
          </cell>
          <cell r="C105">
            <v>4015</v>
          </cell>
          <cell r="E105">
            <v>379.94</v>
          </cell>
          <cell r="F105">
            <v>451.23</v>
          </cell>
          <cell r="G105">
            <v>3822.93</v>
          </cell>
          <cell r="H105">
            <v>0</v>
          </cell>
          <cell r="I105">
            <v>0</v>
          </cell>
          <cell r="J105">
            <v>907.4</v>
          </cell>
          <cell r="K105">
            <v>420</v>
          </cell>
          <cell r="L105">
            <v>262.5</v>
          </cell>
          <cell r="M105">
            <v>0</v>
          </cell>
          <cell r="N105">
            <v>15.48</v>
          </cell>
          <cell r="P105">
            <v>0</v>
          </cell>
          <cell r="Q105">
            <v>0</v>
          </cell>
          <cell r="R105">
            <v>650</v>
          </cell>
          <cell r="S105">
            <v>127.91</v>
          </cell>
          <cell r="T105">
            <v>777</v>
          </cell>
          <cell r="U105">
            <v>831</v>
          </cell>
          <cell r="V105">
            <v>6983</v>
          </cell>
          <cell r="W105">
            <v>7814</v>
          </cell>
        </row>
        <row r="106">
          <cell r="A106" t="str">
            <v>ULYSSE</v>
          </cell>
          <cell r="C106">
            <v>5</v>
          </cell>
          <cell r="E106">
            <v>379.94</v>
          </cell>
          <cell r="F106">
            <v>5775</v>
          </cell>
          <cell r="G106">
            <v>15277.5</v>
          </cell>
          <cell r="H106">
            <v>0</v>
          </cell>
          <cell r="I106">
            <v>0</v>
          </cell>
          <cell r="J106">
            <v>3055.5</v>
          </cell>
          <cell r="K106">
            <v>420</v>
          </cell>
          <cell r="L106">
            <v>262.5</v>
          </cell>
          <cell r="M106">
            <v>0</v>
          </cell>
          <cell r="N106">
            <v>15.48</v>
          </cell>
          <cell r="P106">
            <v>0</v>
          </cell>
          <cell r="Q106">
            <v>0</v>
          </cell>
          <cell r="R106">
            <v>650</v>
          </cell>
          <cell r="S106">
            <v>127.91</v>
          </cell>
          <cell r="T106">
            <v>777</v>
          </cell>
          <cell r="U106">
            <v>6155</v>
          </cell>
          <cell r="V106">
            <v>20586</v>
          </cell>
          <cell r="W106">
            <v>26741</v>
          </cell>
        </row>
        <row r="107">
          <cell r="A107" t="str">
            <v>UNO BZ</v>
          </cell>
          <cell r="C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</row>
        <row r="108">
          <cell r="A108" t="str">
            <v>UNO DS</v>
          </cell>
          <cell r="C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</row>
        <row r="109">
          <cell r="A109" t="str">
            <v>UNO VAN</v>
          </cell>
          <cell r="C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</row>
        <row r="110">
          <cell r="A110" t="str">
            <v>Y 10 4X4</v>
          </cell>
          <cell r="C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</row>
        <row r="111">
          <cell r="A111" t="str">
            <v>Y 10 BZ</v>
          </cell>
          <cell r="C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</row>
        <row r="112">
          <cell r="A112" t="str">
            <v>Y 11 BZ</v>
          </cell>
          <cell r="C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</row>
        <row r="113">
          <cell r="A113" t="str">
            <v>ZETA</v>
          </cell>
          <cell r="C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</row>
      </sheetData>
      <sheetData sheetId="9" refreshError="1">
        <row r="2">
          <cell r="A2">
            <v>126</v>
          </cell>
          <cell r="C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</row>
        <row r="3">
          <cell r="A3" t="str">
            <v>131 DOGAN DG</v>
          </cell>
          <cell r="C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</row>
        <row r="4">
          <cell r="A4" t="str">
            <v>131 KARTAL KA</v>
          </cell>
          <cell r="C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</row>
        <row r="5">
          <cell r="A5" t="str">
            <v>131 SAHIN SA</v>
          </cell>
          <cell r="C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</row>
        <row r="6">
          <cell r="A6" t="str">
            <v>178PICK-UP</v>
          </cell>
          <cell r="C6">
            <v>0</v>
          </cell>
          <cell r="E6">
            <v>398.03</v>
          </cell>
          <cell r="F6">
            <v>262.42</v>
          </cell>
          <cell r="G6">
            <v>4329.3999999999996</v>
          </cell>
          <cell r="H6">
            <v>0</v>
          </cell>
          <cell r="I6">
            <v>0</v>
          </cell>
          <cell r="J6">
            <v>884.11</v>
          </cell>
          <cell r="K6">
            <v>385</v>
          </cell>
          <cell r="L6">
            <v>44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1600</v>
          </cell>
          <cell r="S6">
            <v>134</v>
          </cell>
          <cell r="T6">
            <v>979</v>
          </cell>
          <cell r="U6">
            <v>660</v>
          </cell>
          <cell r="V6">
            <v>8752</v>
          </cell>
          <cell r="W6">
            <v>9412</v>
          </cell>
        </row>
        <row r="7">
          <cell r="A7" t="str">
            <v>188 DS</v>
          </cell>
          <cell r="C7">
            <v>5</v>
          </cell>
          <cell r="E7">
            <v>398.03</v>
          </cell>
          <cell r="F7">
            <v>268.85000000000002</v>
          </cell>
          <cell r="G7">
            <v>8573.7900000000009</v>
          </cell>
          <cell r="H7">
            <v>0</v>
          </cell>
          <cell r="I7">
            <v>0</v>
          </cell>
          <cell r="J7">
            <v>1663.32</v>
          </cell>
          <cell r="K7">
            <v>385</v>
          </cell>
          <cell r="L7">
            <v>440</v>
          </cell>
          <cell r="M7">
            <v>0</v>
          </cell>
          <cell r="N7">
            <v>0</v>
          </cell>
          <cell r="P7">
            <v>0</v>
          </cell>
          <cell r="Q7">
            <v>0</v>
          </cell>
          <cell r="R7">
            <v>1600</v>
          </cell>
          <cell r="S7">
            <v>134</v>
          </cell>
          <cell r="T7">
            <v>979</v>
          </cell>
          <cell r="U7">
            <v>667</v>
          </cell>
          <cell r="V7">
            <v>13775</v>
          </cell>
          <cell r="W7">
            <v>14442</v>
          </cell>
        </row>
        <row r="8">
          <cell r="A8" t="str">
            <v>188 HGT</v>
          </cell>
          <cell r="C8">
            <v>2</v>
          </cell>
          <cell r="E8">
            <v>398.03</v>
          </cell>
          <cell r="F8">
            <v>1661</v>
          </cell>
          <cell r="G8">
            <v>4190.45</v>
          </cell>
          <cell r="H8">
            <v>0</v>
          </cell>
          <cell r="I8">
            <v>0</v>
          </cell>
          <cell r="J8">
            <v>812.95</v>
          </cell>
          <cell r="K8">
            <v>385</v>
          </cell>
          <cell r="L8">
            <v>440</v>
          </cell>
          <cell r="M8">
            <v>0</v>
          </cell>
          <cell r="N8">
            <v>0</v>
          </cell>
          <cell r="P8">
            <v>0</v>
          </cell>
          <cell r="Q8">
            <v>0</v>
          </cell>
          <cell r="R8">
            <v>1600</v>
          </cell>
          <cell r="S8">
            <v>134</v>
          </cell>
          <cell r="T8">
            <v>979</v>
          </cell>
          <cell r="U8">
            <v>2059</v>
          </cell>
          <cell r="V8">
            <v>8541</v>
          </cell>
          <cell r="W8">
            <v>10600</v>
          </cell>
        </row>
        <row r="9">
          <cell r="A9" t="str">
            <v>188 LUSSO</v>
          </cell>
          <cell r="C9">
            <v>265</v>
          </cell>
          <cell r="E9">
            <v>398.03</v>
          </cell>
          <cell r="F9">
            <v>231</v>
          </cell>
          <cell r="G9">
            <v>5459.52</v>
          </cell>
          <cell r="H9">
            <v>0</v>
          </cell>
          <cell r="I9">
            <v>0</v>
          </cell>
          <cell r="J9">
            <v>1059.1500000000001</v>
          </cell>
          <cell r="K9">
            <v>385</v>
          </cell>
          <cell r="L9">
            <v>440</v>
          </cell>
          <cell r="M9">
            <v>0</v>
          </cell>
          <cell r="N9">
            <v>0</v>
          </cell>
          <cell r="P9">
            <v>0</v>
          </cell>
          <cell r="Q9">
            <v>0</v>
          </cell>
          <cell r="R9">
            <v>1600</v>
          </cell>
          <cell r="S9">
            <v>134</v>
          </cell>
          <cell r="T9">
            <v>979</v>
          </cell>
          <cell r="U9">
            <v>629</v>
          </cell>
          <cell r="V9">
            <v>10057</v>
          </cell>
          <cell r="W9">
            <v>10686</v>
          </cell>
        </row>
        <row r="10">
          <cell r="A10" t="str">
            <v>188 S</v>
          </cell>
          <cell r="C10">
            <v>310</v>
          </cell>
          <cell r="E10">
            <v>398.03</v>
          </cell>
          <cell r="F10">
            <v>199.1</v>
          </cell>
          <cell r="G10">
            <v>1637.86</v>
          </cell>
          <cell r="H10">
            <v>0</v>
          </cell>
          <cell r="I10">
            <v>0</v>
          </cell>
          <cell r="J10">
            <v>317.74</v>
          </cell>
          <cell r="K10">
            <v>385</v>
          </cell>
          <cell r="L10">
            <v>440</v>
          </cell>
          <cell r="M10">
            <v>0</v>
          </cell>
          <cell r="N10">
            <v>0</v>
          </cell>
          <cell r="P10">
            <v>0</v>
          </cell>
          <cell r="Q10">
            <v>0</v>
          </cell>
          <cell r="R10">
            <v>1600</v>
          </cell>
          <cell r="S10">
            <v>134</v>
          </cell>
          <cell r="T10">
            <v>979</v>
          </cell>
          <cell r="U10">
            <v>597</v>
          </cell>
          <cell r="V10">
            <v>5494</v>
          </cell>
          <cell r="W10">
            <v>6091</v>
          </cell>
        </row>
        <row r="11">
          <cell r="A11" t="str">
            <v>188 SL</v>
          </cell>
          <cell r="C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</row>
        <row r="12">
          <cell r="A12" t="str">
            <v>188 SPORTING</v>
          </cell>
          <cell r="C12">
            <v>16</v>
          </cell>
          <cell r="E12">
            <v>398.03</v>
          </cell>
          <cell r="F12">
            <v>55</v>
          </cell>
          <cell r="G12">
            <v>5459.52</v>
          </cell>
          <cell r="H12">
            <v>0</v>
          </cell>
          <cell r="I12">
            <v>0</v>
          </cell>
          <cell r="J12">
            <v>1059.1500000000001</v>
          </cell>
          <cell r="K12">
            <v>385</v>
          </cell>
          <cell r="L12">
            <v>440</v>
          </cell>
          <cell r="M12">
            <v>0</v>
          </cell>
          <cell r="N12">
            <v>0</v>
          </cell>
          <cell r="P12">
            <v>0</v>
          </cell>
          <cell r="Q12">
            <v>0</v>
          </cell>
          <cell r="R12">
            <v>1600</v>
          </cell>
          <cell r="S12">
            <v>134</v>
          </cell>
          <cell r="T12">
            <v>979</v>
          </cell>
          <cell r="U12">
            <v>453</v>
          </cell>
          <cell r="V12">
            <v>10057</v>
          </cell>
          <cell r="W12">
            <v>10510</v>
          </cell>
        </row>
        <row r="13">
          <cell r="A13" t="str">
            <v>188 SX</v>
          </cell>
          <cell r="C13">
            <v>0</v>
          </cell>
          <cell r="E13">
            <v>398.03</v>
          </cell>
          <cell r="F13">
            <v>172.42500000000001</v>
          </cell>
          <cell r="G13">
            <v>2729.76</v>
          </cell>
          <cell r="H13">
            <v>0</v>
          </cell>
          <cell r="I13">
            <v>0</v>
          </cell>
          <cell r="J13">
            <v>529.57000000000005</v>
          </cell>
          <cell r="K13">
            <v>385</v>
          </cell>
          <cell r="L13">
            <v>440</v>
          </cell>
          <cell r="M13">
            <v>0</v>
          </cell>
          <cell r="N13">
            <v>0</v>
          </cell>
          <cell r="P13">
            <v>0</v>
          </cell>
          <cell r="Q13">
            <v>0</v>
          </cell>
          <cell r="R13">
            <v>1600</v>
          </cell>
          <cell r="S13">
            <v>134</v>
          </cell>
          <cell r="T13">
            <v>979</v>
          </cell>
          <cell r="U13">
            <v>570</v>
          </cell>
          <cell r="V13">
            <v>6797</v>
          </cell>
          <cell r="W13">
            <v>7367</v>
          </cell>
        </row>
        <row r="14">
          <cell r="A14" t="str">
            <v>188 T.BO DS</v>
          </cell>
          <cell r="C14">
            <v>2</v>
          </cell>
          <cell r="E14">
            <v>398.03</v>
          </cell>
          <cell r="F14">
            <v>268.85000000000002</v>
          </cell>
          <cell r="G14">
            <v>8573.7900000000009</v>
          </cell>
          <cell r="H14">
            <v>0</v>
          </cell>
          <cell r="I14">
            <v>0</v>
          </cell>
          <cell r="J14">
            <v>1663.32</v>
          </cell>
          <cell r="K14">
            <v>385</v>
          </cell>
          <cell r="L14">
            <v>440</v>
          </cell>
          <cell r="M14">
            <v>0</v>
          </cell>
          <cell r="N14">
            <v>0</v>
          </cell>
          <cell r="P14">
            <v>0</v>
          </cell>
          <cell r="Q14">
            <v>0</v>
          </cell>
          <cell r="R14">
            <v>1600</v>
          </cell>
          <cell r="S14">
            <v>134</v>
          </cell>
          <cell r="T14">
            <v>979</v>
          </cell>
          <cell r="U14">
            <v>667</v>
          </cell>
          <cell r="V14">
            <v>13775</v>
          </cell>
          <cell r="W14">
            <v>14442</v>
          </cell>
        </row>
        <row r="15">
          <cell r="A15" t="str">
            <v>188 VAN</v>
          </cell>
          <cell r="C15">
            <v>0</v>
          </cell>
          <cell r="E15">
            <v>398.03</v>
          </cell>
          <cell r="F15">
            <v>2200</v>
          </cell>
          <cell r="G15">
            <v>8484.48</v>
          </cell>
          <cell r="H15">
            <v>0</v>
          </cell>
          <cell r="I15">
            <v>0</v>
          </cell>
          <cell r="J15">
            <v>1732.62</v>
          </cell>
          <cell r="K15">
            <v>385</v>
          </cell>
          <cell r="L15">
            <v>44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1600</v>
          </cell>
          <cell r="S15">
            <v>134</v>
          </cell>
          <cell r="T15">
            <v>979</v>
          </cell>
          <cell r="U15">
            <v>2598</v>
          </cell>
          <cell r="V15">
            <v>13755</v>
          </cell>
          <cell r="W15">
            <v>16353</v>
          </cell>
        </row>
        <row r="16">
          <cell r="A16" t="str">
            <v>230 BZ</v>
          </cell>
          <cell r="C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</row>
        <row r="17">
          <cell r="A17" t="str">
            <v>230 DS</v>
          </cell>
          <cell r="C17">
            <v>421</v>
          </cell>
          <cell r="E17">
            <v>398.03</v>
          </cell>
          <cell r="F17">
            <v>385</v>
          </cell>
          <cell r="G17">
            <v>5747.5</v>
          </cell>
          <cell r="H17">
            <v>0</v>
          </cell>
          <cell r="I17">
            <v>0</v>
          </cell>
          <cell r="J17">
            <v>1173.7</v>
          </cell>
          <cell r="K17">
            <v>385</v>
          </cell>
          <cell r="L17">
            <v>44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1600</v>
          </cell>
          <cell r="S17">
            <v>134</v>
          </cell>
          <cell r="T17">
            <v>979</v>
          </cell>
          <cell r="U17">
            <v>783</v>
          </cell>
          <cell r="V17">
            <v>10459</v>
          </cell>
          <cell r="W17">
            <v>11242</v>
          </cell>
        </row>
        <row r="18">
          <cell r="A18" t="str">
            <v>A.R. 145 BZ</v>
          </cell>
          <cell r="C18">
            <v>0</v>
          </cell>
          <cell r="E18">
            <v>398.03</v>
          </cell>
          <cell r="F18">
            <v>1650</v>
          </cell>
          <cell r="G18">
            <v>8150.25</v>
          </cell>
          <cell r="H18">
            <v>0</v>
          </cell>
          <cell r="I18">
            <v>0</v>
          </cell>
          <cell r="J18">
            <v>1630.05</v>
          </cell>
          <cell r="K18">
            <v>275</v>
          </cell>
          <cell r="L18">
            <v>33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1650</v>
          </cell>
          <cell r="S18">
            <v>134</v>
          </cell>
          <cell r="T18">
            <v>979</v>
          </cell>
          <cell r="U18">
            <v>2048</v>
          </cell>
          <cell r="V18">
            <v>12851</v>
          </cell>
          <cell r="W18">
            <v>14899</v>
          </cell>
        </row>
        <row r="19">
          <cell r="A19" t="str">
            <v>A.R. 145 DS</v>
          </cell>
          <cell r="C19">
            <v>0</v>
          </cell>
          <cell r="E19">
            <v>398.03</v>
          </cell>
          <cell r="F19">
            <v>969.9</v>
          </cell>
          <cell r="G19">
            <v>11863.41</v>
          </cell>
          <cell r="H19">
            <v>0</v>
          </cell>
          <cell r="I19">
            <v>0</v>
          </cell>
          <cell r="J19">
            <v>2372.6799999999998</v>
          </cell>
          <cell r="K19">
            <v>275</v>
          </cell>
          <cell r="L19">
            <v>33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1650</v>
          </cell>
          <cell r="S19">
            <v>134</v>
          </cell>
          <cell r="T19">
            <v>979</v>
          </cell>
          <cell r="U19">
            <v>1368</v>
          </cell>
          <cell r="V19">
            <v>17307</v>
          </cell>
          <cell r="W19">
            <v>18675</v>
          </cell>
        </row>
        <row r="20">
          <cell r="A20" t="str">
            <v>A.R. 146 BZ</v>
          </cell>
          <cell r="C20">
            <v>0</v>
          </cell>
          <cell r="E20">
            <v>398.03</v>
          </cell>
          <cell r="F20">
            <v>1151.4000000000001</v>
          </cell>
          <cell r="G20">
            <v>8150.25</v>
          </cell>
          <cell r="H20">
            <v>0</v>
          </cell>
          <cell r="I20">
            <v>0</v>
          </cell>
          <cell r="J20">
            <v>1630.05</v>
          </cell>
          <cell r="K20">
            <v>275</v>
          </cell>
          <cell r="L20">
            <v>33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1650</v>
          </cell>
          <cell r="S20">
            <v>134</v>
          </cell>
          <cell r="T20">
            <v>979</v>
          </cell>
          <cell r="U20">
            <v>1549</v>
          </cell>
          <cell r="V20">
            <v>12851</v>
          </cell>
          <cell r="W20">
            <v>14400</v>
          </cell>
        </row>
        <row r="21">
          <cell r="A21" t="str">
            <v>A.R. 146 DS</v>
          </cell>
          <cell r="C21">
            <v>0</v>
          </cell>
          <cell r="E21">
            <v>398.03</v>
          </cell>
          <cell r="F21">
            <v>110</v>
          </cell>
          <cell r="G21">
            <v>11863.41</v>
          </cell>
          <cell r="H21">
            <v>0</v>
          </cell>
          <cell r="I21">
            <v>0</v>
          </cell>
          <cell r="J21">
            <v>2372.6799999999998</v>
          </cell>
          <cell r="K21">
            <v>275</v>
          </cell>
          <cell r="L21">
            <v>33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1650</v>
          </cell>
          <cell r="S21">
            <v>134</v>
          </cell>
          <cell r="T21">
            <v>979</v>
          </cell>
          <cell r="U21">
            <v>508</v>
          </cell>
          <cell r="V21">
            <v>17307</v>
          </cell>
          <cell r="W21">
            <v>17815</v>
          </cell>
        </row>
        <row r="22">
          <cell r="A22" t="str">
            <v>A.R. 156 BZ</v>
          </cell>
          <cell r="C22">
            <v>34</v>
          </cell>
          <cell r="E22">
            <v>398.03</v>
          </cell>
          <cell r="F22">
            <v>330</v>
          </cell>
          <cell r="G22">
            <v>7650.15</v>
          </cell>
          <cell r="H22">
            <v>0</v>
          </cell>
          <cell r="I22">
            <v>0</v>
          </cell>
          <cell r="J22">
            <v>1562.24</v>
          </cell>
          <cell r="K22">
            <v>275</v>
          </cell>
          <cell r="L22">
            <v>33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1650</v>
          </cell>
          <cell r="S22">
            <v>134</v>
          </cell>
          <cell r="T22">
            <v>979</v>
          </cell>
          <cell r="U22">
            <v>728</v>
          </cell>
          <cell r="V22">
            <v>12283</v>
          </cell>
          <cell r="W22">
            <v>13011</v>
          </cell>
        </row>
        <row r="23">
          <cell r="A23" t="str">
            <v>A.R. 156 DS</v>
          </cell>
          <cell r="C23">
            <v>20</v>
          </cell>
          <cell r="E23">
            <v>398.03</v>
          </cell>
          <cell r="F23">
            <v>110</v>
          </cell>
          <cell r="G23">
            <v>16792.439999999999</v>
          </cell>
          <cell r="H23">
            <v>0</v>
          </cell>
          <cell r="I23">
            <v>0</v>
          </cell>
          <cell r="J23">
            <v>3429.19</v>
          </cell>
          <cell r="K23">
            <v>275</v>
          </cell>
          <cell r="L23">
            <v>33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1650</v>
          </cell>
          <cell r="S23">
            <v>134</v>
          </cell>
          <cell r="T23">
            <v>979</v>
          </cell>
          <cell r="U23">
            <v>508</v>
          </cell>
          <cell r="V23">
            <v>23293</v>
          </cell>
          <cell r="W23">
            <v>23801</v>
          </cell>
        </row>
        <row r="24">
          <cell r="A24" t="str">
            <v>A.R. 156 SW BZ</v>
          </cell>
          <cell r="C24">
            <v>14</v>
          </cell>
          <cell r="E24">
            <v>398.03</v>
          </cell>
          <cell r="F24">
            <v>804.65</v>
          </cell>
          <cell r="G24">
            <v>7650.15</v>
          </cell>
          <cell r="H24">
            <v>0</v>
          </cell>
          <cell r="I24">
            <v>0</v>
          </cell>
          <cell r="J24">
            <v>1562.24</v>
          </cell>
          <cell r="K24">
            <v>275</v>
          </cell>
          <cell r="L24">
            <v>33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1650</v>
          </cell>
          <cell r="S24">
            <v>134</v>
          </cell>
          <cell r="T24">
            <v>979</v>
          </cell>
          <cell r="U24">
            <v>1203</v>
          </cell>
          <cell r="V24">
            <v>12283</v>
          </cell>
          <cell r="W24">
            <v>13486</v>
          </cell>
        </row>
        <row r="25">
          <cell r="A25" t="str">
            <v>A.R. 156 SW DS</v>
          </cell>
          <cell r="C25">
            <v>27</v>
          </cell>
          <cell r="E25">
            <v>398.03</v>
          </cell>
          <cell r="F25">
            <v>1155</v>
          </cell>
          <cell r="G25">
            <v>16792.439999999999</v>
          </cell>
          <cell r="H25">
            <v>0</v>
          </cell>
          <cell r="I25">
            <v>0</v>
          </cell>
          <cell r="J25">
            <v>3429.19</v>
          </cell>
          <cell r="K25">
            <v>275</v>
          </cell>
          <cell r="L25">
            <v>33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1650</v>
          </cell>
          <cell r="S25">
            <v>134</v>
          </cell>
          <cell r="T25">
            <v>979</v>
          </cell>
          <cell r="U25">
            <v>1553</v>
          </cell>
          <cell r="V25">
            <v>23293</v>
          </cell>
          <cell r="W25">
            <v>24846</v>
          </cell>
        </row>
        <row r="26">
          <cell r="A26" t="str">
            <v>A.R. 166 B0</v>
          </cell>
          <cell r="C26">
            <v>0</v>
          </cell>
          <cell r="E26">
            <v>398.03</v>
          </cell>
          <cell r="F26">
            <v>1414.58</v>
          </cell>
          <cell r="G26">
            <v>16491.72</v>
          </cell>
          <cell r="H26">
            <v>0</v>
          </cell>
          <cell r="I26">
            <v>0</v>
          </cell>
          <cell r="J26">
            <v>3367.78</v>
          </cell>
          <cell r="K26">
            <v>275</v>
          </cell>
          <cell r="L26">
            <v>33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1650</v>
          </cell>
          <cell r="S26">
            <v>134</v>
          </cell>
          <cell r="T26">
            <v>979</v>
          </cell>
          <cell r="U26">
            <v>1813</v>
          </cell>
          <cell r="V26">
            <v>22931</v>
          </cell>
          <cell r="W26">
            <v>24744</v>
          </cell>
        </row>
        <row r="27">
          <cell r="A27" t="str">
            <v>A.R. 166 B6</v>
          </cell>
          <cell r="C27">
            <v>2</v>
          </cell>
          <cell r="E27">
            <v>398.03</v>
          </cell>
          <cell r="F27">
            <v>1947</v>
          </cell>
          <cell r="G27">
            <v>16491.72</v>
          </cell>
          <cell r="H27">
            <v>0</v>
          </cell>
          <cell r="I27">
            <v>0</v>
          </cell>
          <cell r="J27">
            <v>3367.78</v>
          </cell>
          <cell r="K27">
            <v>275</v>
          </cell>
          <cell r="L27">
            <v>33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1650</v>
          </cell>
          <cell r="S27">
            <v>134</v>
          </cell>
          <cell r="T27">
            <v>979</v>
          </cell>
          <cell r="U27">
            <v>2345</v>
          </cell>
          <cell r="V27">
            <v>22931</v>
          </cell>
          <cell r="W27">
            <v>25276</v>
          </cell>
        </row>
        <row r="28">
          <cell r="A28" t="str">
            <v>A.R. 166 DS</v>
          </cell>
          <cell r="C28">
            <v>14</v>
          </cell>
          <cell r="E28">
            <v>398.03</v>
          </cell>
          <cell r="F28">
            <v>550</v>
          </cell>
          <cell r="G28">
            <v>21840.07</v>
          </cell>
          <cell r="H28">
            <v>0</v>
          </cell>
          <cell r="I28">
            <v>0</v>
          </cell>
          <cell r="J28">
            <v>4459.97</v>
          </cell>
          <cell r="K28">
            <v>275</v>
          </cell>
          <cell r="L28">
            <v>33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1650</v>
          </cell>
          <cell r="S28">
            <v>134</v>
          </cell>
          <cell r="T28">
            <v>979</v>
          </cell>
          <cell r="U28">
            <v>948</v>
          </cell>
          <cell r="V28">
            <v>29371</v>
          </cell>
          <cell r="W28">
            <v>30319</v>
          </cell>
        </row>
        <row r="29">
          <cell r="A29" t="str">
            <v>A.R. 166 SO</v>
          </cell>
          <cell r="C29">
            <v>5</v>
          </cell>
          <cell r="E29">
            <v>398.03</v>
          </cell>
          <cell r="F29">
            <v>275</v>
          </cell>
          <cell r="G29">
            <v>21840.07</v>
          </cell>
          <cell r="H29">
            <v>0</v>
          </cell>
          <cell r="I29">
            <v>0</v>
          </cell>
          <cell r="J29">
            <v>4459.97</v>
          </cell>
          <cell r="K29">
            <v>275</v>
          </cell>
          <cell r="L29">
            <v>33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1650</v>
          </cell>
          <cell r="S29">
            <v>134</v>
          </cell>
          <cell r="T29">
            <v>979</v>
          </cell>
          <cell r="U29">
            <v>673</v>
          </cell>
          <cell r="V29">
            <v>29371</v>
          </cell>
          <cell r="W29">
            <v>30044</v>
          </cell>
        </row>
        <row r="30">
          <cell r="A30" t="str">
            <v>A.R. GTV</v>
          </cell>
          <cell r="C30">
            <v>5</v>
          </cell>
          <cell r="E30">
            <v>398.03</v>
          </cell>
          <cell r="F30">
            <v>496.86</v>
          </cell>
          <cell r="G30">
            <v>8878.7999999999993</v>
          </cell>
          <cell r="H30">
            <v>0</v>
          </cell>
          <cell r="I30">
            <v>0</v>
          </cell>
          <cell r="J30">
            <v>1813.15</v>
          </cell>
          <cell r="K30">
            <v>275</v>
          </cell>
          <cell r="L30">
            <v>33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1650</v>
          </cell>
          <cell r="S30">
            <v>134</v>
          </cell>
          <cell r="T30">
            <v>979</v>
          </cell>
          <cell r="U30">
            <v>895</v>
          </cell>
          <cell r="V30">
            <v>13763</v>
          </cell>
          <cell r="W30">
            <v>14658</v>
          </cell>
        </row>
        <row r="31">
          <cell r="A31" t="str">
            <v>A.R. SPYDER</v>
          </cell>
          <cell r="C31">
            <v>0</v>
          </cell>
          <cell r="E31">
            <v>398.03</v>
          </cell>
          <cell r="F31">
            <v>539.97</v>
          </cell>
          <cell r="G31">
            <v>8878.7999999999993</v>
          </cell>
          <cell r="H31">
            <v>0</v>
          </cell>
          <cell r="I31">
            <v>0</v>
          </cell>
          <cell r="J31">
            <v>1813.15</v>
          </cell>
          <cell r="K31">
            <v>275</v>
          </cell>
          <cell r="L31">
            <v>33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1650</v>
          </cell>
          <cell r="S31">
            <v>134</v>
          </cell>
          <cell r="T31">
            <v>979</v>
          </cell>
          <cell r="U31">
            <v>938</v>
          </cell>
          <cell r="V31">
            <v>13763</v>
          </cell>
          <cell r="W31">
            <v>14701</v>
          </cell>
        </row>
        <row r="32">
          <cell r="A32" t="str">
            <v>AR. 147 BZ</v>
          </cell>
          <cell r="C32">
            <v>29.375</v>
          </cell>
          <cell r="E32">
            <v>398.03</v>
          </cell>
          <cell r="F32">
            <v>804.65</v>
          </cell>
          <cell r="G32">
            <v>7650.15</v>
          </cell>
          <cell r="H32">
            <v>0</v>
          </cell>
          <cell r="I32">
            <v>0</v>
          </cell>
          <cell r="J32">
            <v>1562.24</v>
          </cell>
          <cell r="K32">
            <v>275</v>
          </cell>
          <cell r="L32">
            <v>33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1650</v>
          </cell>
          <cell r="S32">
            <v>134</v>
          </cell>
          <cell r="T32">
            <v>979</v>
          </cell>
          <cell r="U32">
            <v>1203</v>
          </cell>
          <cell r="V32">
            <v>12283</v>
          </cell>
          <cell r="W32">
            <v>13486</v>
          </cell>
        </row>
        <row r="33">
          <cell r="A33" t="str">
            <v>AR. 147 DS</v>
          </cell>
          <cell r="C33">
            <v>17.625</v>
          </cell>
          <cell r="E33">
            <v>398.03</v>
          </cell>
          <cell r="F33">
            <v>172.42500000000001</v>
          </cell>
          <cell r="G33">
            <v>16792.439999999999</v>
          </cell>
          <cell r="H33">
            <v>0</v>
          </cell>
          <cell r="I33">
            <v>0</v>
          </cell>
          <cell r="J33">
            <v>3429.19</v>
          </cell>
          <cell r="K33">
            <v>275</v>
          </cell>
          <cell r="L33">
            <v>33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1650</v>
          </cell>
          <cell r="S33">
            <v>134</v>
          </cell>
          <cell r="T33">
            <v>979</v>
          </cell>
          <cell r="U33">
            <v>570</v>
          </cell>
          <cell r="V33">
            <v>23293</v>
          </cell>
          <cell r="W33">
            <v>23863</v>
          </cell>
        </row>
        <row r="34">
          <cell r="A34" t="str">
            <v>BARCHETTA</v>
          </cell>
          <cell r="C34">
            <v>3</v>
          </cell>
          <cell r="E34">
            <v>398.03</v>
          </cell>
          <cell r="F34">
            <v>1271.6400000000001</v>
          </cell>
          <cell r="G34">
            <v>7620.72</v>
          </cell>
          <cell r="H34">
            <v>0</v>
          </cell>
          <cell r="I34">
            <v>0</v>
          </cell>
          <cell r="J34">
            <v>1524.14</v>
          </cell>
          <cell r="K34">
            <v>385</v>
          </cell>
          <cell r="L34">
            <v>440</v>
          </cell>
          <cell r="M34">
            <v>0</v>
          </cell>
          <cell r="N34">
            <v>0</v>
          </cell>
          <cell r="P34">
            <v>0</v>
          </cell>
          <cell r="Q34">
            <v>0</v>
          </cell>
          <cell r="R34">
            <v>1600</v>
          </cell>
          <cell r="S34">
            <v>134</v>
          </cell>
          <cell r="T34">
            <v>979</v>
          </cell>
          <cell r="U34">
            <v>1670</v>
          </cell>
          <cell r="V34">
            <v>12683</v>
          </cell>
          <cell r="W34">
            <v>14353</v>
          </cell>
        </row>
        <row r="35">
          <cell r="A35" t="str">
            <v>BRAVA DS</v>
          </cell>
          <cell r="C35">
            <v>26</v>
          </cell>
          <cell r="E35">
            <v>398.03</v>
          </cell>
          <cell r="F35">
            <v>687.5</v>
          </cell>
          <cell r="G35">
            <v>9069.5</v>
          </cell>
          <cell r="H35">
            <v>0</v>
          </cell>
          <cell r="I35">
            <v>0</v>
          </cell>
          <cell r="J35">
            <v>1813.9</v>
          </cell>
          <cell r="K35">
            <v>385</v>
          </cell>
          <cell r="L35">
            <v>440</v>
          </cell>
          <cell r="M35">
            <v>0</v>
          </cell>
          <cell r="N35">
            <v>0</v>
          </cell>
          <cell r="P35">
            <v>0</v>
          </cell>
          <cell r="Q35">
            <v>0</v>
          </cell>
          <cell r="R35">
            <v>1600</v>
          </cell>
          <cell r="S35">
            <v>134</v>
          </cell>
          <cell r="T35">
            <v>979</v>
          </cell>
          <cell r="U35">
            <v>1086</v>
          </cell>
          <cell r="V35">
            <v>14421</v>
          </cell>
          <cell r="W35">
            <v>15507</v>
          </cell>
        </row>
        <row r="36">
          <cell r="A36" t="str">
            <v>BRAVA ELX</v>
          </cell>
          <cell r="C36">
            <v>4</v>
          </cell>
          <cell r="E36">
            <v>398.03</v>
          </cell>
          <cell r="F36">
            <v>660</v>
          </cell>
          <cell r="G36">
            <v>10670</v>
          </cell>
          <cell r="H36">
            <v>0</v>
          </cell>
          <cell r="I36">
            <v>0</v>
          </cell>
          <cell r="J36">
            <v>2134</v>
          </cell>
          <cell r="K36">
            <v>385</v>
          </cell>
          <cell r="L36">
            <v>440</v>
          </cell>
          <cell r="M36">
            <v>0</v>
          </cell>
          <cell r="N36">
            <v>0</v>
          </cell>
          <cell r="P36">
            <v>0</v>
          </cell>
          <cell r="Q36">
            <v>0</v>
          </cell>
          <cell r="R36">
            <v>1600</v>
          </cell>
          <cell r="S36">
            <v>134</v>
          </cell>
          <cell r="T36">
            <v>979</v>
          </cell>
          <cell r="U36">
            <v>1058</v>
          </cell>
          <cell r="V36">
            <v>16342</v>
          </cell>
          <cell r="W36">
            <v>17400</v>
          </cell>
        </row>
        <row r="37">
          <cell r="A37" t="str">
            <v>BRAVA S/SX</v>
          </cell>
          <cell r="C37">
            <v>423</v>
          </cell>
          <cell r="E37">
            <v>398.03</v>
          </cell>
          <cell r="F37">
            <v>110</v>
          </cell>
          <cell r="G37">
            <v>3300</v>
          </cell>
          <cell r="H37">
            <v>0</v>
          </cell>
          <cell r="I37">
            <v>0</v>
          </cell>
          <cell r="J37">
            <v>1280.4000000000001</v>
          </cell>
          <cell r="K37">
            <v>385</v>
          </cell>
          <cell r="L37">
            <v>440</v>
          </cell>
          <cell r="M37">
            <v>0</v>
          </cell>
          <cell r="N37">
            <v>0</v>
          </cell>
          <cell r="P37">
            <v>0</v>
          </cell>
          <cell r="Q37">
            <v>0</v>
          </cell>
          <cell r="R37">
            <v>1600</v>
          </cell>
          <cell r="S37">
            <v>134</v>
          </cell>
          <cell r="T37">
            <v>979</v>
          </cell>
          <cell r="U37">
            <v>508</v>
          </cell>
          <cell r="V37">
            <v>8118</v>
          </cell>
          <cell r="W37">
            <v>8626</v>
          </cell>
        </row>
        <row r="38">
          <cell r="A38" t="str">
            <v>BRAVO DS</v>
          </cell>
          <cell r="C38">
            <v>0</v>
          </cell>
          <cell r="E38">
            <v>398.03</v>
          </cell>
          <cell r="F38">
            <v>880</v>
          </cell>
          <cell r="G38">
            <v>9603</v>
          </cell>
          <cell r="H38">
            <v>0</v>
          </cell>
          <cell r="I38">
            <v>0</v>
          </cell>
          <cell r="J38">
            <v>1920.6</v>
          </cell>
          <cell r="K38">
            <v>385</v>
          </cell>
          <cell r="L38">
            <v>440</v>
          </cell>
          <cell r="M38">
            <v>0</v>
          </cell>
          <cell r="N38">
            <v>0</v>
          </cell>
          <cell r="P38">
            <v>0</v>
          </cell>
          <cell r="Q38">
            <v>0</v>
          </cell>
          <cell r="R38">
            <v>1600</v>
          </cell>
          <cell r="S38">
            <v>134</v>
          </cell>
          <cell r="T38">
            <v>979</v>
          </cell>
          <cell r="U38">
            <v>1278</v>
          </cell>
          <cell r="V38">
            <v>15062</v>
          </cell>
          <cell r="W38">
            <v>16340</v>
          </cell>
        </row>
        <row r="39">
          <cell r="A39" t="str">
            <v>BRAVO GT/HGT</v>
          </cell>
          <cell r="C39">
            <v>0</v>
          </cell>
          <cell r="E39">
            <v>398.03</v>
          </cell>
          <cell r="F39">
            <v>680.63</v>
          </cell>
          <cell r="G39">
            <v>7905.74</v>
          </cell>
          <cell r="H39">
            <v>0</v>
          </cell>
          <cell r="I39">
            <v>0</v>
          </cell>
          <cell r="J39">
            <v>1581.15</v>
          </cell>
          <cell r="K39">
            <v>385</v>
          </cell>
          <cell r="L39">
            <v>440</v>
          </cell>
          <cell r="M39">
            <v>0</v>
          </cell>
          <cell r="N39">
            <v>0</v>
          </cell>
          <cell r="P39">
            <v>0</v>
          </cell>
          <cell r="Q39">
            <v>0</v>
          </cell>
          <cell r="R39">
            <v>1600</v>
          </cell>
          <cell r="S39">
            <v>134</v>
          </cell>
          <cell r="T39">
            <v>979</v>
          </cell>
          <cell r="U39">
            <v>1079</v>
          </cell>
          <cell r="V39">
            <v>13025</v>
          </cell>
          <cell r="W39">
            <v>14104</v>
          </cell>
        </row>
        <row r="40">
          <cell r="A40" t="str">
            <v xml:space="preserve">BRAVO S/SX </v>
          </cell>
          <cell r="C40">
            <v>52</v>
          </cell>
          <cell r="E40">
            <v>398.03</v>
          </cell>
          <cell r="F40">
            <v>220</v>
          </cell>
          <cell r="G40">
            <v>4400</v>
          </cell>
          <cell r="H40">
            <v>0</v>
          </cell>
          <cell r="I40">
            <v>0</v>
          </cell>
          <cell r="J40">
            <v>1493.8</v>
          </cell>
          <cell r="K40">
            <v>385</v>
          </cell>
          <cell r="L40">
            <v>440</v>
          </cell>
          <cell r="M40">
            <v>0</v>
          </cell>
          <cell r="N40">
            <v>0</v>
          </cell>
          <cell r="P40">
            <v>0</v>
          </cell>
          <cell r="Q40">
            <v>0</v>
          </cell>
          <cell r="R40">
            <v>1600</v>
          </cell>
          <cell r="S40">
            <v>134</v>
          </cell>
          <cell r="T40">
            <v>979</v>
          </cell>
          <cell r="U40">
            <v>618</v>
          </cell>
          <cell r="V40">
            <v>9432</v>
          </cell>
          <cell r="W40">
            <v>10050</v>
          </cell>
        </row>
        <row r="41">
          <cell r="A41" t="str">
            <v>BRAVO VAN</v>
          </cell>
          <cell r="C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</row>
        <row r="42">
          <cell r="A42" t="str">
            <v>CINQ.VAN</v>
          </cell>
          <cell r="C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</row>
        <row r="43">
          <cell r="A43" t="str">
            <v>COUPE'</v>
          </cell>
          <cell r="C43">
            <v>0</v>
          </cell>
          <cell r="E43">
            <v>398.03</v>
          </cell>
          <cell r="F43">
            <v>539.97</v>
          </cell>
          <cell r="G43">
            <v>8379.23</v>
          </cell>
          <cell r="H43">
            <v>0</v>
          </cell>
          <cell r="I43">
            <v>0</v>
          </cell>
          <cell r="J43">
            <v>1675.85</v>
          </cell>
          <cell r="K43">
            <v>385</v>
          </cell>
          <cell r="L43">
            <v>440</v>
          </cell>
          <cell r="M43">
            <v>0</v>
          </cell>
          <cell r="N43">
            <v>0</v>
          </cell>
          <cell r="P43">
            <v>0</v>
          </cell>
          <cell r="Q43">
            <v>0</v>
          </cell>
          <cell r="R43">
            <v>1600</v>
          </cell>
          <cell r="S43">
            <v>134</v>
          </cell>
          <cell r="T43">
            <v>979</v>
          </cell>
          <cell r="U43">
            <v>938</v>
          </cell>
          <cell r="V43">
            <v>13593</v>
          </cell>
          <cell r="W43">
            <v>14531</v>
          </cell>
        </row>
        <row r="44">
          <cell r="A44" t="str">
            <v>DEDRA 4X4</v>
          </cell>
          <cell r="C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</row>
        <row r="45">
          <cell r="A45" t="str">
            <v>DEDRA BZ</v>
          </cell>
          <cell r="C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</row>
        <row r="46">
          <cell r="A46" t="str">
            <v>DEDRA DS</v>
          </cell>
          <cell r="C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</row>
        <row r="47">
          <cell r="A47" t="str">
            <v>DELTA INT.</v>
          </cell>
          <cell r="C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</row>
        <row r="48">
          <cell r="A48" t="str">
            <v>DOBLO' BZ</v>
          </cell>
          <cell r="C48">
            <v>5</v>
          </cell>
          <cell r="E48">
            <v>398.03</v>
          </cell>
          <cell r="F48">
            <v>316.8</v>
          </cell>
          <cell r="G48">
            <v>5747.5</v>
          </cell>
          <cell r="H48">
            <v>0</v>
          </cell>
          <cell r="I48">
            <v>0</v>
          </cell>
          <cell r="J48">
            <v>1173.7</v>
          </cell>
          <cell r="K48">
            <v>385</v>
          </cell>
          <cell r="L48">
            <v>440</v>
          </cell>
          <cell r="M48">
            <v>0</v>
          </cell>
          <cell r="N48">
            <v>0</v>
          </cell>
          <cell r="P48">
            <v>0</v>
          </cell>
          <cell r="Q48">
            <v>0</v>
          </cell>
          <cell r="R48">
            <v>1600</v>
          </cell>
          <cell r="S48">
            <v>134</v>
          </cell>
          <cell r="T48">
            <v>979</v>
          </cell>
          <cell r="U48">
            <v>715</v>
          </cell>
          <cell r="V48">
            <v>10459</v>
          </cell>
          <cell r="W48">
            <v>11174</v>
          </cell>
        </row>
        <row r="49">
          <cell r="A49" t="str">
            <v>DOBLO' BZ</v>
          </cell>
          <cell r="C49">
            <v>7</v>
          </cell>
          <cell r="E49">
            <v>398.03</v>
          </cell>
          <cell r="F49">
            <v>316.8</v>
          </cell>
          <cell r="G49">
            <v>5747.5</v>
          </cell>
          <cell r="H49">
            <v>0</v>
          </cell>
          <cell r="I49">
            <v>0</v>
          </cell>
          <cell r="J49">
            <v>1173.7</v>
          </cell>
          <cell r="K49">
            <v>385</v>
          </cell>
          <cell r="L49">
            <v>44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1600</v>
          </cell>
          <cell r="S49">
            <v>134</v>
          </cell>
          <cell r="T49">
            <v>979</v>
          </cell>
          <cell r="U49">
            <v>715</v>
          </cell>
          <cell r="V49">
            <v>10459</v>
          </cell>
          <cell r="W49">
            <v>11174</v>
          </cell>
        </row>
        <row r="50">
          <cell r="A50" t="str">
            <v>DOBLO' DS</v>
          </cell>
          <cell r="C50">
            <v>21</v>
          </cell>
          <cell r="E50">
            <v>398.03</v>
          </cell>
          <cell r="F50">
            <v>316.8</v>
          </cell>
          <cell r="G50">
            <v>5747.5</v>
          </cell>
          <cell r="H50">
            <v>0</v>
          </cell>
          <cell r="I50">
            <v>0</v>
          </cell>
          <cell r="J50">
            <v>1173.7</v>
          </cell>
          <cell r="K50">
            <v>385</v>
          </cell>
          <cell r="L50">
            <v>440</v>
          </cell>
          <cell r="M50">
            <v>0</v>
          </cell>
          <cell r="N50">
            <v>0</v>
          </cell>
          <cell r="P50">
            <v>0</v>
          </cell>
          <cell r="Q50">
            <v>0</v>
          </cell>
          <cell r="R50">
            <v>1600</v>
          </cell>
          <cell r="S50">
            <v>134</v>
          </cell>
          <cell r="T50">
            <v>979</v>
          </cell>
          <cell r="U50">
            <v>715</v>
          </cell>
          <cell r="V50">
            <v>10459</v>
          </cell>
          <cell r="W50">
            <v>11174</v>
          </cell>
        </row>
        <row r="51">
          <cell r="A51" t="str">
            <v>DOBLO' DS</v>
          </cell>
          <cell r="C51">
            <v>26</v>
          </cell>
          <cell r="E51">
            <v>398.03</v>
          </cell>
          <cell r="F51">
            <v>316.8</v>
          </cell>
          <cell r="G51">
            <v>5747.5</v>
          </cell>
          <cell r="H51">
            <v>0</v>
          </cell>
          <cell r="I51">
            <v>0</v>
          </cell>
          <cell r="J51">
            <v>1173.7</v>
          </cell>
          <cell r="K51">
            <v>385</v>
          </cell>
          <cell r="L51">
            <v>44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1600</v>
          </cell>
          <cell r="S51">
            <v>134</v>
          </cell>
          <cell r="T51">
            <v>979</v>
          </cell>
          <cell r="U51">
            <v>715</v>
          </cell>
          <cell r="V51">
            <v>10459</v>
          </cell>
          <cell r="W51">
            <v>11174</v>
          </cell>
        </row>
        <row r="52">
          <cell r="A52" t="str">
            <v>FIORINO BZ</v>
          </cell>
          <cell r="C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</row>
        <row r="53">
          <cell r="A53" t="str">
            <v>FIORINO DS</v>
          </cell>
          <cell r="C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</row>
        <row r="54">
          <cell r="A54" t="str">
            <v>K BZ</v>
          </cell>
          <cell r="C54">
            <v>0</v>
          </cell>
          <cell r="E54">
            <v>398.03</v>
          </cell>
          <cell r="F54">
            <v>2227.5</v>
          </cell>
          <cell r="G54">
            <v>10450</v>
          </cell>
          <cell r="H54">
            <v>0</v>
          </cell>
          <cell r="I54">
            <v>0</v>
          </cell>
          <cell r="J54">
            <v>2134</v>
          </cell>
          <cell r="K54">
            <v>275</v>
          </cell>
          <cell r="L54">
            <v>33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2992</v>
          </cell>
          <cell r="S54">
            <v>134</v>
          </cell>
          <cell r="T54">
            <v>979</v>
          </cell>
          <cell r="U54">
            <v>2626</v>
          </cell>
          <cell r="V54">
            <v>17294</v>
          </cell>
          <cell r="W54">
            <v>19920</v>
          </cell>
        </row>
        <row r="55">
          <cell r="A55" t="str">
            <v>K COUPE'</v>
          </cell>
          <cell r="C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</row>
        <row r="56">
          <cell r="A56" t="str">
            <v>K DS</v>
          </cell>
          <cell r="C56">
            <v>0</v>
          </cell>
          <cell r="E56">
            <v>0</v>
          </cell>
          <cell r="F56">
            <v>0</v>
          </cell>
          <cell r="G56">
            <v>10450</v>
          </cell>
          <cell r="H56">
            <v>0</v>
          </cell>
          <cell r="I56">
            <v>0</v>
          </cell>
          <cell r="J56">
            <v>2134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2992</v>
          </cell>
          <cell r="S56">
            <v>134</v>
          </cell>
          <cell r="T56">
            <v>979</v>
          </cell>
          <cell r="U56">
            <v>0</v>
          </cell>
          <cell r="V56">
            <v>16689</v>
          </cell>
          <cell r="W56">
            <v>16689</v>
          </cell>
        </row>
        <row r="57">
          <cell r="A57" t="str">
            <v>K SW BZ</v>
          </cell>
          <cell r="C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</row>
        <row r="58">
          <cell r="A58" t="str">
            <v>K SW DS</v>
          </cell>
          <cell r="C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</row>
        <row r="59">
          <cell r="A59" t="str">
            <v>LIBRA BZ</v>
          </cell>
          <cell r="C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</row>
        <row r="60">
          <cell r="A60" t="str">
            <v>LIBRA DS</v>
          </cell>
          <cell r="C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</row>
        <row r="61">
          <cell r="A61" t="str">
            <v>LIBRA SW BZ</v>
          </cell>
          <cell r="C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</row>
        <row r="62">
          <cell r="A62" t="str">
            <v>LIBRA SW DS</v>
          </cell>
          <cell r="C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</row>
        <row r="63">
          <cell r="A63" t="str">
            <v>MAREA BZ</v>
          </cell>
          <cell r="C63">
            <v>36</v>
          </cell>
          <cell r="E63">
            <v>398.03</v>
          </cell>
          <cell r="F63">
            <v>957</v>
          </cell>
          <cell r="G63">
            <v>7620.72</v>
          </cell>
          <cell r="H63">
            <v>0</v>
          </cell>
          <cell r="I63">
            <v>0</v>
          </cell>
          <cell r="J63">
            <v>1524.14</v>
          </cell>
          <cell r="K63">
            <v>385</v>
          </cell>
          <cell r="L63">
            <v>440</v>
          </cell>
          <cell r="M63">
            <v>0</v>
          </cell>
          <cell r="N63">
            <v>0</v>
          </cell>
          <cell r="P63">
            <v>0</v>
          </cell>
          <cell r="Q63">
            <v>0</v>
          </cell>
          <cell r="R63">
            <v>1600</v>
          </cell>
          <cell r="S63">
            <v>134</v>
          </cell>
          <cell r="T63">
            <v>979</v>
          </cell>
          <cell r="U63">
            <v>1355</v>
          </cell>
          <cell r="V63">
            <v>12683</v>
          </cell>
          <cell r="W63">
            <v>14038</v>
          </cell>
        </row>
        <row r="64">
          <cell r="A64" t="str">
            <v>MAREA DS</v>
          </cell>
          <cell r="C64">
            <v>5</v>
          </cell>
          <cell r="E64">
            <v>398.03</v>
          </cell>
          <cell r="F64">
            <v>55</v>
          </cell>
          <cell r="G64">
            <v>13871</v>
          </cell>
          <cell r="H64">
            <v>0</v>
          </cell>
          <cell r="I64">
            <v>0</v>
          </cell>
          <cell r="J64">
            <v>2774.2</v>
          </cell>
          <cell r="K64">
            <v>385</v>
          </cell>
          <cell r="L64">
            <v>440</v>
          </cell>
          <cell r="M64">
            <v>0</v>
          </cell>
          <cell r="N64">
            <v>0</v>
          </cell>
          <cell r="P64">
            <v>0</v>
          </cell>
          <cell r="Q64">
            <v>0</v>
          </cell>
          <cell r="R64">
            <v>1600</v>
          </cell>
          <cell r="S64">
            <v>134</v>
          </cell>
          <cell r="T64">
            <v>979</v>
          </cell>
          <cell r="U64">
            <v>453</v>
          </cell>
          <cell r="V64">
            <v>20183</v>
          </cell>
          <cell r="W64">
            <v>20636</v>
          </cell>
        </row>
        <row r="65">
          <cell r="A65" t="str">
            <v>MAREA SW BZ</v>
          </cell>
          <cell r="C65">
            <v>14</v>
          </cell>
          <cell r="E65">
            <v>398.03</v>
          </cell>
          <cell r="F65">
            <v>253</v>
          </cell>
          <cell r="G65">
            <v>6935.5</v>
          </cell>
          <cell r="H65">
            <v>0</v>
          </cell>
          <cell r="I65">
            <v>0</v>
          </cell>
          <cell r="J65">
            <v>1387.1</v>
          </cell>
          <cell r="K65">
            <v>385</v>
          </cell>
          <cell r="L65">
            <v>440</v>
          </cell>
          <cell r="M65">
            <v>0</v>
          </cell>
          <cell r="N65">
            <v>0</v>
          </cell>
          <cell r="P65">
            <v>0</v>
          </cell>
          <cell r="Q65">
            <v>0</v>
          </cell>
          <cell r="R65">
            <v>1600</v>
          </cell>
          <cell r="S65">
            <v>134</v>
          </cell>
          <cell r="T65">
            <v>979</v>
          </cell>
          <cell r="U65">
            <v>651</v>
          </cell>
          <cell r="V65">
            <v>11861</v>
          </cell>
          <cell r="W65">
            <v>12512</v>
          </cell>
        </row>
        <row r="66">
          <cell r="A66" t="str">
            <v>MAREA SW DS</v>
          </cell>
          <cell r="C66">
            <v>8</v>
          </cell>
          <cell r="E66">
            <v>398.03</v>
          </cell>
          <cell r="F66">
            <v>2530</v>
          </cell>
          <cell r="G66">
            <v>13871</v>
          </cell>
          <cell r="H66">
            <v>0</v>
          </cell>
          <cell r="I66">
            <v>0</v>
          </cell>
          <cell r="J66">
            <v>2774.2</v>
          </cell>
          <cell r="K66">
            <v>385</v>
          </cell>
          <cell r="L66">
            <v>440</v>
          </cell>
          <cell r="M66">
            <v>0</v>
          </cell>
          <cell r="N66">
            <v>0</v>
          </cell>
          <cell r="P66">
            <v>0</v>
          </cell>
          <cell r="Q66">
            <v>0</v>
          </cell>
          <cell r="R66">
            <v>1600</v>
          </cell>
          <cell r="S66">
            <v>134</v>
          </cell>
          <cell r="T66">
            <v>979</v>
          </cell>
          <cell r="U66">
            <v>2928</v>
          </cell>
          <cell r="V66">
            <v>20183</v>
          </cell>
          <cell r="W66">
            <v>23111</v>
          </cell>
        </row>
        <row r="67">
          <cell r="A67" t="str">
            <v>MAREA SW VAN</v>
          </cell>
          <cell r="C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</row>
        <row r="68">
          <cell r="A68" t="str">
            <v>MARENGO</v>
          </cell>
          <cell r="C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</row>
        <row r="69">
          <cell r="A69" t="str">
            <v>MULTIPLA BIF</v>
          </cell>
          <cell r="C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</row>
        <row r="70">
          <cell r="A70" t="str">
            <v>MULTIPLA BZ</v>
          </cell>
          <cell r="C70">
            <v>27</v>
          </cell>
          <cell r="E70">
            <v>398.03</v>
          </cell>
          <cell r="F70">
            <v>110</v>
          </cell>
          <cell r="G70">
            <v>7112.81</v>
          </cell>
          <cell r="H70">
            <v>0</v>
          </cell>
          <cell r="I70">
            <v>0</v>
          </cell>
          <cell r="J70">
            <v>1422.56</v>
          </cell>
          <cell r="K70">
            <v>385</v>
          </cell>
          <cell r="L70">
            <v>440</v>
          </cell>
          <cell r="M70">
            <v>0</v>
          </cell>
          <cell r="N70">
            <v>0</v>
          </cell>
          <cell r="P70">
            <v>0</v>
          </cell>
          <cell r="Q70">
            <v>0</v>
          </cell>
          <cell r="R70">
            <v>1600</v>
          </cell>
          <cell r="S70">
            <v>134</v>
          </cell>
          <cell r="T70">
            <v>979</v>
          </cell>
          <cell r="U70">
            <v>508</v>
          </cell>
          <cell r="V70">
            <v>12073</v>
          </cell>
          <cell r="W70">
            <v>12581</v>
          </cell>
        </row>
        <row r="71">
          <cell r="A71" t="str">
            <v>MULTIPLA DS</v>
          </cell>
          <cell r="C71">
            <v>19</v>
          </cell>
          <cell r="E71">
            <v>398.03</v>
          </cell>
          <cell r="F71">
            <v>330</v>
          </cell>
          <cell r="G71">
            <v>12627.19</v>
          </cell>
          <cell r="H71">
            <v>0</v>
          </cell>
          <cell r="I71">
            <v>0</v>
          </cell>
          <cell r="J71">
            <v>2525.44</v>
          </cell>
          <cell r="K71">
            <v>385</v>
          </cell>
          <cell r="L71">
            <v>440</v>
          </cell>
          <cell r="M71">
            <v>0</v>
          </cell>
          <cell r="N71">
            <v>0</v>
          </cell>
          <cell r="P71">
            <v>0</v>
          </cell>
          <cell r="Q71">
            <v>0</v>
          </cell>
          <cell r="R71">
            <v>1600</v>
          </cell>
          <cell r="S71">
            <v>134</v>
          </cell>
          <cell r="T71">
            <v>979</v>
          </cell>
          <cell r="U71">
            <v>728</v>
          </cell>
          <cell r="V71">
            <v>18691</v>
          </cell>
          <cell r="W71">
            <v>19419</v>
          </cell>
        </row>
        <row r="72">
          <cell r="A72" t="str">
            <v>MULTIPLA ME</v>
          </cell>
          <cell r="C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</row>
        <row r="73">
          <cell r="A73" t="str">
            <v>N. ULYSSE</v>
          </cell>
          <cell r="C73">
            <v>2</v>
          </cell>
          <cell r="E73">
            <v>398.03</v>
          </cell>
          <cell r="F73">
            <v>730.54</v>
          </cell>
          <cell r="G73">
            <v>8828.59</v>
          </cell>
          <cell r="H73">
            <v>0</v>
          </cell>
          <cell r="I73">
            <v>0</v>
          </cell>
          <cell r="J73">
            <v>1765.72</v>
          </cell>
          <cell r="K73">
            <v>385</v>
          </cell>
          <cell r="L73">
            <v>440</v>
          </cell>
          <cell r="M73">
            <v>0</v>
          </cell>
          <cell r="N73">
            <v>0</v>
          </cell>
          <cell r="P73">
            <v>0</v>
          </cell>
          <cell r="Q73">
            <v>0</v>
          </cell>
          <cell r="R73">
            <v>1600</v>
          </cell>
          <cell r="S73">
            <v>134</v>
          </cell>
          <cell r="T73">
            <v>979</v>
          </cell>
          <cell r="U73">
            <v>1129</v>
          </cell>
          <cell r="V73">
            <v>14132</v>
          </cell>
          <cell r="W73">
            <v>15261</v>
          </cell>
        </row>
        <row r="74">
          <cell r="A74" t="str">
            <v>N. ZETA</v>
          </cell>
          <cell r="C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</row>
        <row r="75">
          <cell r="A75" t="str">
            <v>N.DELTA BZ.</v>
          </cell>
          <cell r="C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</row>
        <row r="76">
          <cell r="A76" t="str">
            <v>N.DELTA DS</v>
          </cell>
          <cell r="C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</row>
        <row r="77">
          <cell r="A77" t="str">
            <v>PALIO 1.3 BZ BP</v>
          </cell>
          <cell r="C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</row>
        <row r="78">
          <cell r="A78" t="str">
            <v>PALIO 1.6 BZ P0</v>
          </cell>
          <cell r="C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</row>
        <row r="79">
          <cell r="A79" t="str">
            <v>PALIO SW BZ</v>
          </cell>
          <cell r="C79">
            <v>0</v>
          </cell>
          <cell r="E79">
            <v>398.03</v>
          </cell>
          <cell r="F79">
            <v>291.16000000000003</v>
          </cell>
          <cell r="G79">
            <v>4652.68</v>
          </cell>
          <cell r="H79">
            <v>0</v>
          </cell>
          <cell r="I79">
            <v>0</v>
          </cell>
          <cell r="J79">
            <v>930.54</v>
          </cell>
          <cell r="K79">
            <v>385</v>
          </cell>
          <cell r="L79">
            <v>440</v>
          </cell>
          <cell r="M79">
            <v>0</v>
          </cell>
          <cell r="N79">
            <v>0</v>
          </cell>
          <cell r="P79">
            <v>0</v>
          </cell>
          <cell r="Q79">
            <v>0</v>
          </cell>
          <cell r="R79">
            <v>1600</v>
          </cell>
          <cell r="S79">
            <v>134</v>
          </cell>
          <cell r="T79">
            <v>979</v>
          </cell>
          <cell r="U79">
            <v>689</v>
          </cell>
          <cell r="V79">
            <v>9121</v>
          </cell>
          <cell r="W79">
            <v>9810</v>
          </cell>
        </row>
        <row r="80">
          <cell r="A80" t="str">
            <v>PALIO SW DS</v>
          </cell>
          <cell r="C80">
            <v>0</v>
          </cell>
          <cell r="E80">
            <v>398.03</v>
          </cell>
          <cell r="F80">
            <v>291.16000000000003</v>
          </cell>
          <cell r="G80">
            <v>4652.68</v>
          </cell>
          <cell r="H80">
            <v>0</v>
          </cell>
          <cell r="I80">
            <v>0</v>
          </cell>
          <cell r="J80">
            <v>930.54</v>
          </cell>
          <cell r="K80">
            <v>385</v>
          </cell>
          <cell r="L80">
            <v>440</v>
          </cell>
          <cell r="M80">
            <v>0</v>
          </cell>
          <cell r="N80">
            <v>0</v>
          </cell>
          <cell r="P80">
            <v>0</v>
          </cell>
          <cell r="Q80">
            <v>0</v>
          </cell>
          <cell r="R80">
            <v>1600</v>
          </cell>
          <cell r="S80">
            <v>134</v>
          </cell>
          <cell r="T80">
            <v>979</v>
          </cell>
          <cell r="U80">
            <v>689</v>
          </cell>
          <cell r="V80">
            <v>9121</v>
          </cell>
          <cell r="W80">
            <v>9810</v>
          </cell>
        </row>
        <row r="81">
          <cell r="A81" t="str">
            <v>PANDA  4X4</v>
          </cell>
          <cell r="C81">
            <v>0</v>
          </cell>
          <cell r="E81">
            <v>398.03</v>
          </cell>
          <cell r="F81">
            <v>259.08999999999997</v>
          </cell>
          <cell r="G81">
            <v>3937.35</v>
          </cell>
          <cell r="H81">
            <v>0</v>
          </cell>
          <cell r="I81">
            <v>0</v>
          </cell>
          <cell r="J81">
            <v>787.47</v>
          </cell>
          <cell r="K81">
            <v>385</v>
          </cell>
          <cell r="L81">
            <v>440</v>
          </cell>
          <cell r="M81">
            <v>0</v>
          </cell>
          <cell r="N81">
            <v>0</v>
          </cell>
          <cell r="P81">
            <v>0</v>
          </cell>
          <cell r="Q81">
            <v>0</v>
          </cell>
          <cell r="R81">
            <v>1600</v>
          </cell>
          <cell r="S81">
            <v>134</v>
          </cell>
          <cell r="T81">
            <v>979</v>
          </cell>
          <cell r="U81">
            <v>657</v>
          </cell>
          <cell r="V81">
            <v>8263</v>
          </cell>
          <cell r="W81">
            <v>8920</v>
          </cell>
        </row>
        <row r="82">
          <cell r="A82" t="str">
            <v>PANDA  BZ</v>
          </cell>
          <cell r="C82">
            <v>0</v>
          </cell>
          <cell r="E82">
            <v>398.03</v>
          </cell>
          <cell r="F82">
            <v>259.08999999999997</v>
          </cell>
          <cell r="G82">
            <v>3149.88</v>
          </cell>
          <cell r="H82">
            <v>0</v>
          </cell>
          <cell r="I82">
            <v>0</v>
          </cell>
          <cell r="J82">
            <v>629.98</v>
          </cell>
          <cell r="K82">
            <v>385</v>
          </cell>
          <cell r="L82">
            <v>440</v>
          </cell>
          <cell r="M82">
            <v>0</v>
          </cell>
          <cell r="N82">
            <v>0</v>
          </cell>
          <cell r="P82">
            <v>0</v>
          </cell>
          <cell r="Q82">
            <v>0</v>
          </cell>
          <cell r="R82">
            <v>1600</v>
          </cell>
          <cell r="S82">
            <v>134</v>
          </cell>
          <cell r="T82">
            <v>979</v>
          </cell>
          <cell r="U82">
            <v>657</v>
          </cell>
          <cell r="V82">
            <v>7318</v>
          </cell>
          <cell r="W82">
            <v>7975</v>
          </cell>
        </row>
        <row r="83">
          <cell r="A83" t="str">
            <v>PANDA VAN BZ</v>
          </cell>
          <cell r="C83">
            <v>0</v>
          </cell>
          <cell r="E83">
            <v>398.03</v>
          </cell>
          <cell r="F83">
            <v>263.18</v>
          </cell>
          <cell r="G83">
            <v>2090</v>
          </cell>
          <cell r="H83">
            <v>0</v>
          </cell>
          <cell r="I83">
            <v>0</v>
          </cell>
          <cell r="J83">
            <v>426.8</v>
          </cell>
          <cell r="K83">
            <v>385</v>
          </cell>
          <cell r="L83">
            <v>44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1600</v>
          </cell>
          <cell r="S83">
            <v>134</v>
          </cell>
          <cell r="T83">
            <v>979</v>
          </cell>
          <cell r="U83">
            <v>661</v>
          </cell>
          <cell r="V83">
            <v>6055</v>
          </cell>
          <cell r="W83">
            <v>6716</v>
          </cell>
        </row>
        <row r="84">
          <cell r="A84" t="str">
            <v>PUNTO  CB.</v>
          </cell>
          <cell r="C84">
            <v>0</v>
          </cell>
          <cell r="E84">
            <v>398.03</v>
          </cell>
          <cell r="F84">
            <v>262.04000000000002</v>
          </cell>
          <cell r="G84">
            <v>4234.1099999999997</v>
          </cell>
          <cell r="H84">
            <v>0</v>
          </cell>
          <cell r="I84">
            <v>0</v>
          </cell>
          <cell r="J84">
            <v>846.82</v>
          </cell>
          <cell r="K84">
            <v>385</v>
          </cell>
          <cell r="L84">
            <v>440</v>
          </cell>
          <cell r="M84">
            <v>0</v>
          </cell>
          <cell r="N84">
            <v>0</v>
          </cell>
          <cell r="P84">
            <v>0</v>
          </cell>
          <cell r="Q84">
            <v>0</v>
          </cell>
          <cell r="R84">
            <v>1600</v>
          </cell>
          <cell r="S84">
            <v>134</v>
          </cell>
          <cell r="T84">
            <v>979</v>
          </cell>
          <cell r="U84">
            <v>660</v>
          </cell>
          <cell r="V84">
            <v>8619</v>
          </cell>
          <cell r="W84">
            <v>9279</v>
          </cell>
        </row>
        <row r="85">
          <cell r="A85" t="str">
            <v>PUNTO  DS.</v>
          </cell>
          <cell r="C85">
            <v>0</v>
          </cell>
          <cell r="E85">
            <v>398.03</v>
          </cell>
          <cell r="F85">
            <v>5500</v>
          </cell>
          <cell r="G85">
            <v>6402</v>
          </cell>
          <cell r="H85">
            <v>0</v>
          </cell>
          <cell r="I85">
            <v>0</v>
          </cell>
          <cell r="J85">
            <v>1280.4000000000001</v>
          </cell>
          <cell r="K85">
            <v>385</v>
          </cell>
          <cell r="L85">
            <v>440</v>
          </cell>
          <cell r="M85">
            <v>0</v>
          </cell>
          <cell r="N85">
            <v>0</v>
          </cell>
          <cell r="P85">
            <v>0</v>
          </cell>
          <cell r="Q85">
            <v>0</v>
          </cell>
          <cell r="R85">
            <v>1600</v>
          </cell>
          <cell r="S85">
            <v>134</v>
          </cell>
          <cell r="T85">
            <v>979</v>
          </cell>
          <cell r="U85">
            <v>5898</v>
          </cell>
          <cell r="V85">
            <v>11220</v>
          </cell>
          <cell r="W85">
            <v>17118</v>
          </cell>
        </row>
        <row r="86">
          <cell r="A86" t="str">
            <v>PUNTO  TB</v>
          </cell>
          <cell r="C86">
            <v>0</v>
          </cell>
          <cell r="E86">
            <v>398.03</v>
          </cell>
          <cell r="F86">
            <v>262.04000000000002</v>
          </cell>
          <cell r="G86">
            <v>4234.1099999999997</v>
          </cell>
          <cell r="H86">
            <v>0</v>
          </cell>
          <cell r="I86">
            <v>0</v>
          </cell>
          <cell r="J86">
            <v>846.82</v>
          </cell>
          <cell r="K86">
            <v>385</v>
          </cell>
          <cell r="L86">
            <v>440</v>
          </cell>
          <cell r="M86">
            <v>0</v>
          </cell>
          <cell r="N86">
            <v>0</v>
          </cell>
          <cell r="P86">
            <v>0</v>
          </cell>
          <cell r="Q86">
            <v>0</v>
          </cell>
          <cell r="R86">
            <v>1600</v>
          </cell>
          <cell r="S86">
            <v>134</v>
          </cell>
          <cell r="T86">
            <v>979</v>
          </cell>
          <cell r="U86">
            <v>660</v>
          </cell>
          <cell r="V86">
            <v>8619</v>
          </cell>
          <cell r="W86">
            <v>9279</v>
          </cell>
        </row>
        <row r="87">
          <cell r="A87" t="str">
            <v>PUNTO ELX BZ</v>
          </cell>
          <cell r="C87">
            <v>0</v>
          </cell>
          <cell r="E87">
            <v>398.03</v>
          </cell>
          <cell r="F87">
            <v>5500</v>
          </cell>
          <cell r="G87">
            <v>3734.5</v>
          </cell>
          <cell r="H87">
            <v>0</v>
          </cell>
          <cell r="I87">
            <v>0</v>
          </cell>
          <cell r="J87">
            <v>746.9</v>
          </cell>
          <cell r="K87">
            <v>385</v>
          </cell>
          <cell r="L87">
            <v>440</v>
          </cell>
          <cell r="M87">
            <v>0</v>
          </cell>
          <cell r="N87">
            <v>0</v>
          </cell>
          <cell r="P87">
            <v>0</v>
          </cell>
          <cell r="Q87">
            <v>0</v>
          </cell>
          <cell r="R87">
            <v>1600</v>
          </cell>
          <cell r="S87">
            <v>134</v>
          </cell>
          <cell r="T87">
            <v>979</v>
          </cell>
          <cell r="U87">
            <v>5898</v>
          </cell>
          <cell r="V87">
            <v>8019</v>
          </cell>
          <cell r="W87">
            <v>13917</v>
          </cell>
        </row>
        <row r="88">
          <cell r="A88" t="str">
            <v xml:space="preserve">PUNTO S BZ </v>
          </cell>
          <cell r="C88">
            <v>0</v>
          </cell>
          <cell r="E88">
            <v>398.03</v>
          </cell>
          <cell r="F88">
            <v>275</v>
          </cell>
          <cell r="G88">
            <v>1920.6</v>
          </cell>
          <cell r="H88">
            <v>0</v>
          </cell>
          <cell r="I88">
            <v>0</v>
          </cell>
          <cell r="J88">
            <v>384.12</v>
          </cell>
          <cell r="K88">
            <v>385</v>
          </cell>
          <cell r="L88">
            <v>440</v>
          </cell>
          <cell r="M88">
            <v>0</v>
          </cell>
          <cell r="N88">
            <v>0</v>
          </cell>
          <cell r="P88">
            <v>0</v>
          </cell>
          <cell r="Q88">
            <v>0</v>
          </cell>
          <cell r="R88">
            <v>1600</v>
          </cell>
          <cell r="S88">
            <v>134</v>
          </cell>
          <cell r="T88">
            <v>979</v>
          </cell>
          <cell r="U88">
            <v>673</v>
          </cell>
          <cell r="V88">
            <v>5843</v>
          </cell>
          <cell r="W88">
            <v>6516</v>
          </cell>
        </row>
        <row r="89">
          <cell r="A89" t="str">
            <v xml:space="preserve">PUNTO SX BZ </v>
          </cell>
          <cell r="C89">
            <v>0</v>
          </cell>
          <cell r="E89">
            <v>398.03</v>
          </cell>
          <cell r="F89">
            <v>121</v>
          </cell>
          <cell r="G89">
            <v>2134</v>
          </cell>
          <cell r="H89">
            <v>0</v>
          </cell>
          <cell r="I89">
            <v>0</v>
          </cell>
          <cell r="J89">
            <v>426.8</v>
          </cell>
          <cell r="K89">
            <v>385</v>
          </cell>
          <cell r="L89">
            <v>440</v>
          </cell>
          <cell r="M89">
            <v>0</v>
          </cell>
          <cell r="N89">
            <v>0</v>
          </cell>
          <cell r="P89">
            <v>0</v>
          </cell>
          <cell r="Q89">
            <v>0</v>
          </cell>
          <cell r="R89">
            <v>1600</v>
          </cell>
          <cell r="S89">
            <v>134</v>
          </cell>
          <cell r="T89">
            <v>979</v>
          </cell>
          <cell r="U89">
            <v>519</v>
          </cell>
          <cell r="V89">
            <v>6099</v>
          </cell>
          <cell r="W89">
            <v>6618</v>
          </cell>
        </row>
        <row r="90">
          <cell r="A90" t="str">
            <v>PUNTO VAN</v>
          </cell>
          <cell r="C90">
            <v>0</v>
          </cell>
          <cell r="E90">
            <v>398.03</v>
          </cell>
          <cell r="F90">
            <v>2200</v>
          </cell>
          <cell r="G90">
            <v>8484.48</v>
          </cell>
          <cell r="H90">
            <v>0</v>
          </cell>
          <cell r="I90">
            <v>0</v>
          </cell>
          <cell r="J90">
            <v>1732.62</v>
          </cell>
          <cell r="K90">
            <v>385</v>
          </cell>
          <cell r="L90">
            <v>44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1600</v>
          </cell>
          <cell r="S90">
            <v>134</v>
          </cell>
          <cell r="T90">
            <v>979</v>
          </cell>
          <cell r="U90">
            <v>2598</v>
          </cell>
          <cell r="V90">
            <v>13755</v>
          </cell>
          <cell r="W90">
            <v>16353</v>
          </cell>
        </row>
        <row r="91">
          <cell r="A91" t="str">
            <v>SCUDO</v>
          </cell>
          <cell r="C91">
            <v>30</v>
          </cell>
          <cell r="E91">
            <v>398.03</v>
          </cell>
          <cell r="F91">
            <v>253</v>
          </cell>
          <cell r="G91">
            <v>5729.11</v>
          </cell>
          <cell r="H91">
            <v>0</v>
          </cell>
          <cell r="I91">
            <v>0</v>
          </cell>
          <cell r="J91">
            <v>1169.94</v>
          </cell>
          <cell r="K91">
            <v>385</v>
          </cell>
          <cell r="L91">
            <v>44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1600</v>
          </cell>
          <cell r="S91">
            <v>134</v>
          </cell>
          <cell r="T91">
            <v>979</v>
          </cell>
          <cell r="U91">
            <v>651</v>
          </cell>
          <cell r="V91">
            <v>10437</v>
          </cell>
          <cell r="W91">
            <v>11088</v>
          </cell>
        </row>
        <row r="92">
          <cell r="A92" t="str">
            <v>SEICENTO BZ</v>
          </cell>
          <cell r="C92">
            <v>370</v>
          </cell>
          <cell r="E92">
            <v>398.03</v>
          </cell>
          <cell r="F92">
            <v>55</v>
          </cell>
          <cell r="G92">
            <v>2667.5</v>
          </cell>
          <cell r="H92">
            <v>0</v>
          </cell>
          <cell r="I92">
            <v>0</v>
          </cell>
          <cell r="J92">
            <v>533.5</v>
          </cell>
          <cell r="K92">
            <v>385</v>
          </cell>
          <cell r="L92">
            <v>440</v>
          </cell>
          <cell r="M92">
            <v>0</v>
          </cell>
          <cell r="N92">
            <v>0</v>
          </cell>
          <cell r="P92">
            <v>0</v>
          </cell>
          <cell r="Q92">
            <v>0</v>
          </cell>
          <cell r="R92">
            <v>1600</v>
          </cell>
          <cell r="S92">
            <v>134</v>
          </cell>
          <cell r="T92">
            <v>979</v>
          </cell>
          <cell r="U92">
            <v>453</v>
          </cell>
          <cell r="V92">
            <v>6739</v>
          </cell>
          <cell r="W92">
            <v>7192</v>
          </cell>
        </row>
        <row r="93">
          <cell r="A93" t="str">
            <v>SEICENTO VAN</v>
          </cell>
          <cell r="C93">
            <v>0</v>
          </cell>
          <cell r="E93">
            <v>398.03</v>
          </cell>
          <cell r="F93">
            <v>410.65</v>
          </cell>
          <cell r="G93">
            <v>3727.86</v>
          </cell>
          <cell r="H93">
            <v>0</v>
          </cell>
          <cell r="I93">
            <v>0</v>
          </cell>
          <cell r="J93">
            <v>761.27</v>
          </cell>
          <cell r="K93">
            <v>385</v>
          </cell>
          <cell r="L93">
            <v>44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1600</v>
          </cell>
          <cell r="S93">
            <v>134</v>
          </cell>
          <cell r="T93">
            <v>979</v>
          </cell>
          <cell r="U93">
            <v>809</v>
          </cell>
          <cell r="V93">
            <v>8027</v>
          </cell>
          <cell r="W93">
            <v>8836</v>
          </cell>
        </row>
        <row r="94">
          <cell r="A94" t="str">
            <v>SIENA BZ</v>
          </cell>
          <cell r="C94">
            <v>0</v>
          </cell>
          <cell r="E94">
            <v>398.03</v>
          </cell>
          <cell r="F94">
            <v>291.16000000000003</v>
          </cell>
          <cell r="G94">
            <v>3734.5</v>
          </cell>
          <cell r="H94">
            <v>0</v>
          </cell>
          <cell r="I94">
            <v>0</v>
          </cell>
          <cell r="J94">
            <v>746.9</v>
          </cell>
          <cell r="K94">
            <v>385</v>
          </cell>
          <cell r="L94">
            <v>440</v>
          </cell>
          <cell r="M94">
            <v>0</v>
          </cell>
          <cell r="N94">
            <v>0</v>
          </cell>
          <cell r="P94">
            <v>0</v>
          </cell>
          <cell r="Q94">
            <v>0</v>
          </cell>
          <cell r="R94">
            <v>1600</v>
          </cell>
          <cell r="S94">
            <v>134</v>
          </cell>
          <cell r="T94">
            <v>979</v>
          </cell>
          <cell r="U94">
            <v>689</v>
          </cell>
          <cell r="V94">
            <v>8019</v>
          </cell>
          <cell r="W94">
            <v>8708</v>
          </cell>
        </row>
        <row r="95">
          <cell r="A95" t="str">
            <v>SIENA DS</v>
          </cell>
          <cell r="C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</row>
        <row r="96">
          <cell r="A96" t="str">
            <v>STILO BZ</v>
          </cell>
          <cell r="C96">
            <v>0</v>
          </cell>
          <cell r="E96">
            <v>398.03</v>
          </cell>
          <cell r="F96">
            <v>619.29999999999995</v>
          </cell>
          <cell r="G96">
            <v>7747.3</v>
          </cell>
          <cell r="H96">
            <v>0</v>
          </cell>
          <cell r="I96">
            <v>0</v>
          </cell>
          <cell r="J96">
            <v>2261.6</v>
          </cell>
          <cell r="K96">
            <v>385</v>
          </cell>
          <cell r="L96">
            <v>634.86500000000001</v>
          </cell>
          <cell r="M96">
            <v>0</v>
          </cell>
          <cell r="N96">
            <v>0</v>
          </cell>
          <cell r="P96">
            <v>0</v>
          </cell>
          <cell r="Q96">
            <v>0</v>
          </cell>
          <cell r="R96">
            <v>1600</v>
          </cell>
          <cell r="S96">
            <v>134</v>
          </cell>
          <cell r="T96">
            <v>979</v>
          </cell>
          <cell r="U96">
            <v>1017</v>
          </cell>
          <cell r="V96">
            <v>13742</v>
          </cell>
          <cell r="W96">
            <v>14759</v>
          </cell>
        </row>
        <row r="97">
          <cell r="A97" t="str">
            <v>STILO DS</v>
          </cell>
          <cell r="C97">
            <v>0</v>
          </cell>
          <cell r="E97">
            <v>398.03</v>
          </cell>
          <cell r="F97">
            <v>924</v>
          </cell>
          <cell r="G97">
            <v>10423.6</v>
          </cell>
          <cell r="H97">
            <v>0</v>
          </cell>
          <cell r="I97">
            <v>0</v>
          </cell>
          <cell r="J97">
            <v>3010.7</v>
          </cell>
          <cell r="K97">
            <v>385</v>
          </cell>
          <cell r="L97">
            <v>634.86500000000001</v>
          </cell>
          <cell r="M97">
            <v>0</v>
          </cell>
          <cell r="N97">
            <v>0</v>
          </cell>
          <cell r="P97">
            <v>0</v>
          </cell>
          <cell r="Q97">
            <v>0</v>
          </cell>
          <cell r="R97">
            <v>1600</v>
          </cell>
          <cell r="S97">
            <v>134</v>
          </cell>
          <cell r="T97">
            <v>979</v>
          </cell>
          <cell r="U97">
            <v>1322</v>
          </cell>
          <cell r="V97">
            <v>17167</v>
          </cell>
          <cell r="W97">
            <v>18489</v>
          </cell>
        </row>
        <row r="98">
          <cell r="A98" t="str">
            <v>TESIS BZ</v>
          </cell>
          <cell r="C98">
            <v>0</v>
          </cell>
          <cell r="E98">
            <v>398.03</v>
          </cell>
          <cell r="F98">
            <v>712.98</v>
          </cell>
          <cell r="G98">
            <v>8965.19</v>
          </cell>
          <cell r="H98">
            <v>0</v>
          </cell>
          <cell r="I98">
            <v>0</v>
          </cell>
          <cell r="J98">
            <v>1961.96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2992</v>
          </cell>
          <cell r="S98">
            <v>134</v>
          </cell>
          <cell r="T98">
            <v>979</v>
          </cell>
          <cell r="U98">
            <v>1111</v>
          </cell>
          <cell r="V98">
            <v>15032</v>
          </cell>
          <cell r="W98">
            <v>16143</v>
          </cell>
        </row>
        <row r="99">
          <cell r="A99" t="str">
            <v>TESIS DS</v>
          </cell>
          <cell r="C99">
            <v>0</v>
          </cell>
          <cell r="E99">
            <v>398.03</v>
          </cell>
          <cell r="F99">
            <v>1299.99</v>
          </cell>
          <cell r="G99">
            <v>19679.439999999999</v>
          </cell>
          <cell r="H99">
            <v>0</v>
          </cell>
          <cell r="I99">
            <v>0</v>
          </cell>
          <cell r="J99">
            <v>6762.69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2992</v>
          </cell>
          <cell r="S99">
            <v>134</v>
          </cell>
          <cell r="T99">
            <v>979</v>
          </cell>
          <cell r="U99">
            <v>1698</v>
          </cell>
          <cell r="V99">
            <v>30547</v>
          </cell>
          <cell r="W99">
            <v>32245</v>
          </cell>
        </row>
        <row r="100">
          <cell r="A100" t="str">
            <v>TIPO BZ</v>
          </cell>
          <cell r="C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</row>
        <row r="101">
          <cell r="A101" t="str">
            <v>TIPO DS</v>
          </cell>
          <cell r="C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</row>
        <row r="102">
          <cell r="A102" t="str">
            <v>ULYSSE</v>
          </cell>
          <cell r="C102">
            <v>0</v>
          </cell>
          <cell r="E102">
            <v>398.03</v>
          </cell>
          <cell r="F102">
            <v>730.54</v>
          </cell>
          <cell r="G102">
            <v>8828.59</v>
          </cell>
          <cell r="H102">
            <v>0</v>
          </cell>
          <cell r="I102">
            <v>0</v>
          </cell>
          <cell r="J102">
            <v>1765.72</v>
          </cell>
          <cell r="K102">
            <v>385</v>
          </cell>
          <cell r="L102">
            <v>440</v>
          </cell>
          <cell r="M102">
            <v>0</v>
          </cell>
          <cell r="N102">
            <v>0</v>
          </cell>
          <cell r="P102">
            <v>0</v>
          </cell>
          <cell r="Q102">
            <v>0</v>
          </cell>
          <cell r="R102">
            <v>1600</v>
          </cell>
          <cell r="S102">
            <v>134</v>
          </cell>
          <cell r="T102">
            <v>979</v>
          </cell>
          <cell r="U102">
            <v>1129</v>
          </cell>
          <cell r="V102">
            <v>14132</v>
          </cell>
          <cell r="W102">
            <v>15261</v>
          </cell>
        </row>
        <row r="103">
          <cell r="A103" t="str">
            <v>UNO BZ</v>
          </cell>
          <cell r="C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</row>
        <row r="104">
          <cell r="A104" t="str">
            <v>UNO DS</v>
          </cell>
          <cell r="C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</row>
        <row r="105">
          <cell r="A105" t="str">
            <v>UNO VAN</v>
          </cell>
          <cell r="C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</row>
        <row r="106">
          <cell r="A106" t="str">
            <v>Y 10 4X4</v>
          </cell>
          <cell r="C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</row>
        <row r="107">
          <cell r="A107" t="str">
            <v>Y 10 BZ</v>
          </cell>
          <cell r="C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</row>
        <row r="108">
          <cell r="A108" t="str">
            <v>Y 11 BZ</v>
          </cell>
          <cell r="C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</row>
        <row r="109">
          <cell r="A109" t="str">
            <v>ZETA</v>
          </cell>
          <cell r="C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</row>
      </sheetData>
      <sheetData sheetId="10" refreshError="1">
        <row r="2">
          <cell r="A2" t="str">
            <v>CZ2001116</v>
          </cell>
          <cell r="B2" t="str">
            <v>CZ</v>
          </cell>
          <cell r="C2">
            <v>116</v>
          </cell>
          <cell r="D2">
            <v>0.08</v>
          </cell>
          <cell r="E2">
            <v>3.8899999999999997E-2</v>
          </cell>
          <cell r="F2">
            <v>2.23E-2</v>
          </cell>
          <cell r="G2">
            <v>0.14119999999999999</v>
          </cell>
          <cell r="I2" t="str">
            <v>SK2001116</v>
          </cell>
          <cell r="J2" t="str">
            <v>SK</v>
          </cell>
          <cell r="K2">
            <v>116</v>
          </cell>
          <cell r="L2">
            <v>0.08</v>
          </cell>
          <cell r="M2">
            <v>3.9899999999999998E-2</v>
          </cell>
          <cell r="N2">
            <v>2.06E-2</v>
          </cell>
          <cell r="O2">
            <v>0.14050000000000001</v>
          </cell>
        </row>
        <row r="3">
          <cell r="A3" t="str">
            <v>CZ2001119</v>
          </cell>
          <cell r="B3" t="str">
            <v>CZ</v>
          </cell>
          <cell r="C3">
            <v>119</v>
          </cell>
          <cell r="D3">
            <v>0.06</v>
          </cell>
          <cell r="E3">
            <v>5.4300000000000001E-2</v>
          </cell>
          <cell r="F3">
            <v>1.66E-2</v>
          </cell>
          <cell r="G3">
            <v>0.13089999999999999</v>
          </cell>
          <cell r="I3" t="str">
            <v>SK2001119</v>
          </cell>
          <cell r="J3" t="str">
            <v>SK</v>
          </cell>
          <cell r="K3">
            <v>119</v>
          </cell>
          <cell r="L3">
            <v>0.06</v>
          </cell>
          <cell r="M3">
            <v>4.4499999999999998E-2</v>
          </cell>
          <cell r="N3">
            <v>1.03E-2</v>
          </cell>
          <cell r="O3">
            <v>0.1148</v>
          </cell>
        </row>
        <row r="4">
          <cell r="A4" t="str">
            <v>CZ2001121</v>
          </cell>
          <cell r="B4" t="str">
            <v>CZ</v>
          </cell>
          <cell r="C4">
            <v>121</v>
          </cell>
          <cell r="D4">
            <v>0.06</v>
          </cell>
          <cell r="E4">
            <v>5.5599999999999997E-2</v>
          </cell>
          <cell r="F4">
            <v>0</v>
          </cell>
          <cell r="G4">
            <v>0.11559999999999999</v>
          </cell>
          <cell r="I4" t="str">
            <v>SK2001121</v>
          </cell>
          <cell r="J4" t="str">
            <v>SK</v>
          </cell>
          <cell r="K4">
            <v>121</v>
          </cell>
          <cell r="L4">
            <v>0.06</v>
          </cell>
          <cell r="M4">
            <v>5.1700000000000003E-2</v>
          </cell>
          <cell r="N4">
            <v>0</v>
          </cell>
          <cell r="O4">
            <v>0.11169999999999999</v>
          </cell>
        </row>
        <row r="5">
          <cell r="A5" t="str">
            <v>CZ2001130</v>
          </cell>
          <cell r="B5" t="str">
            <v>CZ</v>
          </cell>
          <cell r="C5">
            <v>130</v>
          </cell>
          <cell r="D5">
            <v>0.1</v>
          </cell>
          <cell r="E5">
            <v>5.1200000000000002E-2</v>
          </cell>
          <cell r="F5">
            <v>1.3599999999999999E-2</v>
          </cell>
          <cell r="G5">
            <v>0.1648</v>
          </cell>
          <cell r="I5" t="str">
            <v>SK2001130</v>
          </cell>
          <cell r="J5" t="str">
            <v>SK</v>
          </cell>
          <cell r="K5">
            <v>130</v>
          </cell>
          <cell r="L5">
            <v>0.1</v>
          </cell>
          <cell r="M5">
            <v>4.9200000000000001E-2</v>
          </cell>
          <cell r="N5">
            <v>1.6E-2</v>
          </cell>
          <cell r="O5">
            <v>0.16520000000000001</v>
          </cell>
        </row>
        <row r="6">
          <cell r="A6" t="str">
            <v>CZ2001134</v>
          </cell>
          <cell r="B6" t="str">
            <v>CZ</v>
          </cell>
          <cell r="C6">
            <v>134</v>
          </cell>
          <cell r="D6">
            <v>0.1</v>
          </cell>
          <cell r="E6">
            <v>5.1200000000000002E-2</v>
          </cell>
          <cell r="F6">
            <v>1.3599999999999999E-2</v>
          </cell>
          <cell r="G6">
            <v>0.1648</v>
          </cell>
          <cell r="I6" t="str">
            <v>SK2001134</v>
          </cell>
          <cell r="J6" t="str">
            <v>SK</v>
          </cell>
          <cell r="K6">
            <v>134</v>
          </cell>
          <cell r="L6">
            <v>0.1</v>
          </cell>
          <cell r="M6">
            <v>4.9200000000000001E-2</v>
          </cell>
          <cell r="N6">
            <v>1.6E-2</v>
          </cell>
          <cell r="O6">
            <v>0.16520000000000001</v>
          </cell>
        </row>
        <row r="7">
          <cell r="A7" t="str">
            <v>CZ2001136</v>
          </cell>
          <cell r="B7" t="str">
            <v>CZ</v>
          </cell>
          <cell r="C7">
            <v>136</v>
          </cell>
          <cell r="D7">
            <v>0.1</v>
          </cell>
          <cell r="E7">
            <v>5.1200000000000002E-2</v>
          </cell>
          <cell r="F7">
            <v>1.3599999999999999E-2</v>
          </cell>
          <cell r="G7">
            <v>0.1648</v>
          </cell>
          <cell r="I7" t="str">
            <v>SK2001136</v>
          </cell>
          <cell r="J7" t="str">
            <v>SK</v>
          </cell>
          <cell r="K7">
            <v>136</v>
          </cell>
          <cell r="L7">
            <v>0.1</v>
          </cell>
          <cell r="M7">
            <v>4.9200000000000001E-2</v>
          </cell>
          <cell r="N7">
            <v>1.6E-2</v>
          </cell>
          <cell r="O7">
            <v>0.16520000000000001</v>
          </cell>
        </row>
        <row r="8">
          <cell r="A8" t="str">
            <v>CZ2001163</v>
          </cell>
          <cell r="B8" t="str">
            <v>CZ</v>
          </cell>
          <cell r="C8">
            <v>163</v>
          </cell>
          <cell r="D8">
            <v>0.08</v>
          </cell>
          <cell r="E8">
            <v>1.4999999999999999E-2</v>
          </cell>
          <cell r="F8">
            <v>0</v>
          </cell>
          <cell r="G8">
            <v>9.5000000000000001E-2</v>
          </cell>
          <cell r="I8" t="str">
            <v>SK2001163</v>
          </cell>
          <cell r="J8" t="str">
            <v>SK</v>
          </cell>
          <cell r="K8">
            <v>163</v>
          </cell>
          <cell r="L8">
            <v>0.08</v>
          </cell>
          <cell r="M8">
            <v>3.5000000000000003E-2</v>
          </cell>
          <cell r="N8">
            <v>0</v>
          </cell>
          <cell r="O8">
            <v>0.115</v>
          </cell>
        </row>
        <row r="9">
          <cell r="A9" t="str">
            <v>CZ2001170</v>
          </cell>
          <cell r="B9" t="str">
            <v>CZ</v>
          </cell>
          <cell r="C9">
            <v>170</v>
          </cell>
          <cell r="D9">
            <v>0.06</v>
          </cell>
          <cell r="E9">
            <v>1.7299999999999999E-2</v>
          </cell>
          <cell r="F9">
            <v>3.3E-3</v>
          </cell>
          <cell r="G9">
            <v>8.0600000000000005E-2</v>
          </cell>
          <cell r="I9" t="str">
            <v>SK2001170</v>
          </cell>
          <cell r="J9" t="str">
            <v>SK</v>
          </cell>
          <cell r="K9">
            <v>170</v>
          </cell>
          <cell r="L9">
            <v>0.06</v>
          </cell>
          <cell r="M9">
            <v>1.7299999999999999E-2</v>
          </cell>
          <cell r="N9">
            <v>3.3E-3</v>
          </cell>
          <cell r="O9">
            <v>8.0600000000000005E-2</v>
          </cell>
        </row>
        <row r="10">
          <cell r="A10" t="str">
            <v>CZ2001175</v>
          </cell>
          <cell r="B10" t="str">
            <v>CZ</v>
          </cell>
          <cell r="C10">
            <v>175</v>
          </cell>
          <cell r="D10">
            <v>0.06</v>
          </cell>
          <cell r="E10">
            <v>4.8300000000000003E-2</v>
          </cell>
          <cell r="F10">
            <v>1.1999999999999999E-3</v>
          </cell>
          <cell r="G10">
            <v>0.1095</v>
          </cell>
          <cell r="I10" t="str">
            <v>SK2001175</v>
          </cell>
          <cell r="J10" t="str">
            <v>SK</v>
          </cell>
          <cell r="K10">
            <v>175</v>
          </cell>
          <cell r="L10">
            <v>0.06</v>
          </cell>
          <cell r="M10">
            <v>4.8300000000000003E-2</v>
          </cell>
          <cell r="N10">
            <v>1.1999999999999999E-3</v>
          </cell>
          <cell r="O10">
            <v>0.1095</v>
          </cell>
        </row>
        <row r="11">
          <cell r="A11" t="str">
            <v>CZ2001182</v>
          </cell>
          <cell r="B11" t="str">
            <v>CZ</v>
          </cell>
          <cell r="C11">
            <v>182</v>
          </cell>
          <cell r="D11">
            <v>0.06</v>
          </cell>
          <cell r="E11">
            <v>3.1899999999999998E-2</v>
          </cell>
          <cell r="F11">
            <v>5.4600000000000003E-2</v>
          </cell>
          <cell r="G11">
            <v>0.14649999999999999</v>
          </cell>
          <cell r="I11" t="str">
            <v>SK2001182</v>
          </cell>
          <cell r="J11" t="str">
            <v>SK</v>
          </cell>
          <cell r="K11">
            <v>182</v>
          </cell>
          <cell r="L11">
            <v>0.06</v>
          </cell>
          <cell r="M11">
            <v>3.0099999999999998E-2</v>
          </cell>
          <cell r="N11">
            <v>5.0799999999999998E-2</v>
          </cell>
          <cell r="O11">
            <v>0.1409</v>
          </cell>
        </row>
        <row r="12">
          <cell r="A12" t="str">
            <v>CZ2001183</v>
          </cell>
          <cell r="B12" t="str">
            <v>CZ</v>
          </cell>
          <cell r="C12">
            <v>183</v>
          </cell>
          <cell r="D12">
            <v>0.06</v>
          </cell>
          <cell r="E12">
            <v>1.4999999999999999E-2</v>
          </cell>
          <cell r="F12">
            <v>0</v>
          </cell>
          <cell r="G12">
            <v>7.4999999999999997E-2</v>
          </cell>
          <cell r="I12" t="str">
            <v>SK2001183</v>
          </cell>
          <cell r="J12" t="str">
            <v>SK</v>
          </cell>
          <cell r="K12">
            <v>183</v>
          </cell>
          <cell r="L12">
            <v>0.06</v>
          </cell>
          <cell r="M12">
            <v>1.4999999999999999E-2</v>
          </cell>
          <cell r="N12">
            <v>0</v>
          </cell>
          <cell r="O12">
            <v>7.4999999999999997E-2</v>
          </cell>
        </row>
        <row r="13">
          <cell r="A13" t="str">
            <v>CZ2001185</v>
          </cell>
          <cell r="B13" t="str">
            <v>CZ</v>
          </cell>
          <cell r="C13">
            <v>185</v>
          </cell>
          <cell r="D13">
            <v>0.06</v>
          </cell>
          <cell r="E13">
            <v>5.7000000000000002E-2</v>
          </cell>
          <cell r="F13">
            <v>2.6599999999999999E-2</v>
          </cell>
          <cell r="G13">
            <v>0.14360000000000001</v>
          </cell>
          <cell r="I13" t="str">
            <v>SK2001185</v>
          </cell>
          <cell r="J13" t="str">
            <v>SK</v>
          </cell>
          <cell r="K13">
            <v>185</v>
          </cell>
          <cell r="L13">
            <v>0.06</v>
          </cell>
          <cell r="M13">
            <v>6.4899999999999999E-2</v>
          </cell>
          <cell r="N13">
            <v>3.4099999999999998E-2</v>
          </cell>
          <cell r="O13">
            <v>0.159</v>
          </cell>
        </row>
        <row r="14">
          <cell r="A14" t="str">
            <v>CZ2001186</v>
          </cell>
          <cell r="B14" t="str">
            <v>CZ</v>
          </cell>
          <cell r="C14">
            <v>186</v>
          </cell>
          <cell r="D14">
            <v>0.06</v>
          </cell>
          <cell r="E14">
            <v>4.65E-2</v>
          </cell>
          <cell r="F14">
            <v>1.04E-2</v>
          </cell>
          <cell r="G14">
            <v>0.1169</v>
          </cell>
          <cell r="I14" t="str">
            <v>SK2001186</v>
          </cell>
          <cell r="J14" t="str">
            <v>SK</v>
          </cell>
          <cell r="K14">
            <v>186</v>
          </cell>
          <cell r="L14">
            <v>0.06</v>
          </cell>
          <cell r="M14">
            <v>5.0900000000000001E-2</v>
          </cell>
          <cell r="N14">
            <v>1.01E-2</v>
          </cell>
          <cell r="O14">
            <v>0.121</v>
          </cell>
        </row>
        <row r="15">
          <cell r="A15" t="str">
            <v>CZ2001187</v>
          </cell>
          <cell r="B15" t="str">
            <v>CZ</v>
          </cell>
          <cell r="C15">
            <v>187</v>
          </cell>
          <cell r="D15">
            <v>0.05</v>
          </cell>
          <cell r="E15">
            <v>0.03</v>
          </cell>
          <cell r="F15">
            <v>4.65E-2</v>
          </cell>
          <cell r="G15">
            <v>0.1265</v>
          </cell>
          <cell r="I15" t="str">
            <v>SK2001187</v>
          </cell>
          <cell r="J15" t="str">
            <v>SK</v>
          </cell>
          <cell r="K15">
            <v>187</v>
          </cell>
          <cell r="L15">
            <v>0.05</v>
          </cell>
          <cell r="M15">
            <v>2.5899999999999999E-2</v>
          </cell>
          <cell r="N15">
            <v>4.2000000000000003E-2</v>
          </cell>
          <cell r="O15">
            <v>0.1179</v>
          </cell>
        </row>
        <row r="16">
          <cell r="A16" t="str">
            <v>CZ2001188</v>
          </cell>
          <cell r="B16" t="str">
            <v>CZ</v>
          </cell>
          <cell r="C16">
            <v>188</v>
          </cell>
          <cell r="D16">
            <v>0.05</v>
          </cell>
          <cell r="E16">
            <v>3.09E-2</v>
          </cell>
          <cell r="F16">
            <v>4.1000000000000002E-2</v>
          </cell>
          <cell r="G16">
            <v>0.12189999999999999</v>
          </cell>
          <cell r="I16" t="str">
            <v>SK2001188</v>
          </cell>
          <cell r="J16" t="str">
            <v>SK</v>
          </cell>
          <cell r="K16">
            <v>188</v>
          </cell>
          <cell r="L16">
            <v>0.05</v>
          </cell>
          <cell r="M16">
            <v>3.5799999999999998E-2</v>
          </cell>
          <cell r="N16">
            <v>4.41E-2</v>
          </cell>
          <cell r="O16">
            <v>0.12989999999999999</v>
          </cell>
        </row>
        <row r="17">
          <cell r="A17" t="str">
            <v>CZ2001190</v>
          </cell>
          <cell r="B17" t="str">
            <v>CZ</v>
          </cell>
          <cell r="C17">
            <v>190</v>
          </cell>
          <cell r="D17">
            <v>0.08</v>
          </cell>
          <cell r="E17">
            <v>3.6600000000000001E-2</v>
          </cell>
          <cell r="F17">
            <v>1.2500000000000001E-2</v>
          </cell>
          <cell r="G17">
            <v>0.12909999999999999</v>
          </cell>
          <cell r="I17" t="str">
            <v>SK2001190</v>
          </cell>
          <cell r="J17" t="str">
            <v>SK</v>
          </cell>
          <cell r="K17">
            <v>190</v>
          </cell>
          <cell r="L17">
            <v>0.08</v>
          </cell>
          <cell r="M17">
            <v>3.3300000000000003E-2</v>
          </cell>
          <cell r="N17">
            <v>1.3599999999999999E-2</v>
          </cell>
          <cell r="O17">
            <v>0.12690000000000001</v>
          </cell>
        </row>
        <row r="18">
          <cell r="A18" t="str">
            <v>CZ2001192</v>
          </cell>
          <cell r="B18" t="str">
            <v>CZ</v>
          </cell>
          <cell r="C18">
            <v>192</v>
          </cell>
          <cell r="D18">
            <v>0.06</v>
          </cell>
          <cell r="E18">
            <v>0.04</v>
          </cell>
          <cell r="F18">
            <v>0</v>
          </cell>
          <cell r="G18">
            <v>0.1</v>
          </cell>
          <cell r="I18" t="str">
            <v>SK2001192</v>
          </cell>
          <cell r="J18" t="str">
            <v>SK</v>
          </cell>
          <cell r="K18">
            <v>192</v>
          </cell>
          <cell r="L18">
            <v>0.06</v>
          </cell>
          <cell r="M18">
            <v>3.5499999999999997E-2</v>
          </cell>
          <cell r="N18">
            <v>1.2699999999999999E-2</v>
          </cell>
          <cell r="O18">
            <v>0.1082</v>
          </cell>
        </row>
        <row r="19">
          <cell r="A19" t="str">
            <v>CZ2001222</v>
          </cell>
          <cell r="B19" t="str">
            <v>CZ</v>
          </cell>
          <cell r="C19">
            <v>222</v>
          </cell>
          <cell r="D19">
            <v>0.06</v>
          </cell>
          <cell r="E19">
            <v>5.2299999999999999E-2</v>
          </cell>
          <cell r="F19">
            <v>2.0799999999999999E-2</v>
          </cell>
          <cell r="G19">
            <v>0.1331</v>
          </cell>
          <cell r="I19" t="str">
            <v>SK2001222</v>
          </cell>
          <cell r="J19" t="str">
            <v>SK</v>
          </cell>
          <cell r="K19">
            <v>222</v>
          </cell>
          <cell r="L19">
            <v>0.06</v>
          </cell>
          <cell r="M19">
            <v>3.27E-2</v>
          </cell>
          <cell r="N19">
            <v>0</v>
          </cell>
          <cell r="O19">
            <v>9.2700000000000005E-2</v>
          </cell>
        </row>
        <row r="20">
          <cell r="A20" t="str">
            <v>CZ2001223</v>
          </cell>
          <cell r="B20" t="str">
            <v>CZ</v>
          </cell>
          <cell r="C20">
            <v>223</v>
          </cell>
          <cell r="D20">
            <v>0.06</v>
          </cell>
          <cell r="E20">
            <v>5.5800000000000002E-2</v>
          </cell>
          <cell r="F20">
            <v>0</v>
          </cell>
          <cell r="G20">
            <v>0.1158</v>
          </cell>
          <cell r="I20" t="str">
            <v>SK2001223</v>
          </cell>
          <cell r="J20" t="str">
            <v>SK</v>
          </cell>
          <cell r="K20">
            <v>223</v>
          </cell>
          <cell r="L20">
            <v>0.06</v>
          </cell>
          <cell r="M20">
            <v>4.4499999999999998E-2</v>
          </cell>
          <cell r="N20">
            <v>1.03E-2</v>
          </cell>
          <cell r="O20">
            <v>0.1148</v>
          </cell>
        </row>
        <row r="21">
          <cell r="A21" t="str">
            <v>CZ2001230</v>
          </cell>
          <cell r="B21" t="str">
            <v>CZ</v>
          </cell>
          <cell r="C21">
            <v>230</v>
          </cell>
          <cell r="D21">
            <v>0.06</v>
          </cell>
          <cell r="E21">
            <v>5.4300000000000001E-2</v>
          </cell>
          <cell r="F21">
            <v>1.66E-2</v>
          </cell>
          <cell r="G21">
            <v>0.13089999999999999</v>
          </cell>
          <cell r="I21" t="str">
            <v>SK2001230</v>
          </cell>
          <cell r="J21" t="str">
            <v>SK</v>
          </cell>
          <cell r="K21">
            <v>230</v>
          </cell>
          <cell r="L21">
            <v>0.06</v>
          </cell>
          <cell r="M21">
            <v>4.8300000000000003E-2</v>
          </cell>
          <cell r="N21">
            <v>2.18E-2</v>
          </cell>
          <cell r="O21">
            <v>0.13009999999999999</v>
          </cell>
        </row>
        <row r="22">
          <cell r="A22" t="str">
            <v>CZ2001231</v>
          </cell>
          <cell r="B22" t="str">
            <v>CZ</v>
          </cell>
          <cell r="C22">
            <v>231</v>
          </cell>
          <cell r="D22">
            <v>0.06</v>
          </cell>
          <cell r="E22">
            <v>5.4300000000000001E-2</v>
          </cell>
          <cell r="F22">
            <v>1.66E-2</v>
          </cell>
          <cell r="G22">
            <v>0.13089999999999999</v>
          </cell>
          <cell r="I22" t="str">
            <v>SK2001231</v>
          </cell>
          <cell r="J22" t="str">
            <v>SK</v>
          </cell>
          <cell r="K22">
            <v>231</v>
          </cell>
          <cell r="L22">
            <v>0.06</v>
          </cell>
          <cell r="M22">
            <v>4.8300000000000003E-2</v>
          </cell>
          <cell r="N22">
            <v>2.18E-2</v>
          </cell>
          <cell r="O22">
            <v>0.13009999999999999</v>
          </cell>
        </row>
        <row r="23">
          <cell r="A23" t="str">
            <v>CZ2001232</v>
          </cell>
          <cell r="B23" t="str">
            <v>CZ</v>
          </cell>
          <cell r="C23">
            <v>232</v>
          </cell>
          <cell r="D23">
            <v>0.06</v>
          </cell>
          <cell r="E23">
            <v>5.4300000000000001E-2</v>
          </cell>
          <cell r="F23">
            <v>1.66E-2</v>
          </cell>
          <cell r="G23">
            <v>0.13089999999999999</v>
          </cell>
          <cell r="I23" t="str">
            <v>SK2001232</v>
          </cell>
          <cell r="J23" t="str">
            <v>SK</v>
          </cell>
          <cell r="K23">
            <v>232</v>
          </cell>
          <cell r="L23">
            <v>0.06</v>
          </cell>
          <cell r="M23">
            <v>4.8300000000000003E-2</v>
          </cell>
          <cell r="N23">
            <v>2.18E-2</v>
          </cell>
          <cell r="O23">
            <v>0.13009999999999999</v>
          </cell>
        </row>
        <row r="24">
          <cell r="A24" t="str">
            <v>CZ2001234</v>
          </cell>
          <cell r="B24" t="str">
            <v>CZ</v>
          </cell>
          <cell r="C24">
            <v>234</v>
          </cell>
          <cell r="D24">
            <v>0.06</v>
          </cell>
          <cell r="E24">
            <v>5.4300000000000001E-2</v>
          </cell>
          <cell r="F24">
            <v>1.66E-2</v>
          </cell>
          <cell r="G24">
            <v>0.13089999999999999</v>
          </cell>
          <cell r="I24" t="str">
            <v>SK2001234</v>
          </cell>
          <cell r="J24" t="str">
            <v>SK</v>
          </cell>
          <cell r="K24">
            <v>234</v>
          </cell>
          <cell r="L24">
            <v>0.06</v>
          </cell>
          <cell r="M24">
            <v>4.8300000000000003E-2</v>
          </cell>
          <cell r="N24">
            <v>2.18E-2</v>
          </cell>
          <cell r="O24">
            <v>0.13009999999999999</v>
          </cell>
        </row>
        <row r="25">
          <cell r="A25" t="str">
            <v>CZ2001241</v>
          </cell>
          <cell r="B25" t="str">
            <v>CZ</v>
          </cell>
          <cell r="C25">
            <v>241</v>
          </cell>
          <cell r="D25">
            <v>0.06</v>
          </cell>
          <cell r="E25">
            <v>5.4300000000000001E-2</v>
          </cell>
          <cell r="F25">
            <v>1.66E-2</v>
          </cell>
          <cell r="G25">
            <v>0.13089999999999999</v>
          </cell>
          <cell r="I25" t="str">
            <v>SK2001241</v>
          </cell>
          <cell r="J25" t="str">
            <v>SK</v>
          </cell>
          <cell r="K25">
            <v>241</v>
          </cell>
          <cell r="L25">
            <v>0.06</v>
          </cell>
          <cell r="M25">
            <v>4.8300000000000003E-2</v>
          </cell>
          <cell r="N25">
            <v>2.18E-2</v>
          </cell>
          <cell r="O25">
            <v>0.13009999999999999</v>
          </cell>
        </row>
        <row r="26">
          <cell r="A26" t="str">
            <v>CZ2001253</v>
          </cell>
          <cell r="B26" t="str">
            <v>CZ</v>
          </cell>
          <cell r="C26">
            <v>253</v>
          </cell>
          <cell r="D26">
            <v>0.06</v>
          </cell>
          <cell r="E26">
            <v>5.4300000000000001E-2</v>
          </cell>
          <cell r="F26">
            <v>1.66E-2</v>
          </cell>
          <cell r="G26">
            <v>0.13089999999999999</v>
          </cell>
          <cell r="I26" t="str">
            <v>SK2001253</v>
          </cell>
          <cell r="J26" t="str">
            <v>SK</v>
          </cell>
          <cell r="K26">
            <v>253</v>
          </cell>
          <cell r="L26">
            <v>0.06</v>
          </cell>
          <cell r="M26">
            <v>4.8300000000000003E-2</v>
          </cell>
          <cell r="N26">
            <v>2.18E-2</v>
          </cell>
          <cell r="O26">
            <v>0.13009999999999999</v>
          </cell>
        </row>
        <row r="27">
          <cell r="A27" t="str">
            <v>CZ2001288</v>
          </cell>
          <cell r="B27" t="str">
            <v>CZ</v>
          </cell>
          <cell r="C27">
            <v>288</v>
          </cell>
          <cell r="D27">
            <v>0.06</v>
          </cell>
          <cell r="E27">
            <v>5.2999999999999999E-2</v>
          </cell>
          <cell r="F27">
            <v>1.2999999999999999E-2</v>
          </cell>
          <cell r="G27">
            <v>0.126</v>
          </cell>
          <cell r="I27" t="str">
            <v>SK2001288</v>
          </cell>
          <cell r="J27" t="str">
            <v>SK</v>
          </cell>
          <cell r="K27">
            <v>288</v>
          </cell>
          <cell r="L27">
            <v>0.06</v>
          </cell>
          <cell r="M27">
            <v>5.2999999999999999E-2</v>
          </cell>
          <cell r="N27">
            <v>1.2999999999999999E-2</v>
          </cell>
          <cell r="O27">
            <v>0.126</v>
          </cell>
        </row>
        <row r="28">
          <cell r="A28" t="str">
            <v>CZ2002116</v>
          </cell>
          <cell r="B28" t="str">
            <v>CZ</v>
          </cell>
          <cell r="C28">
            <v>116</v>
          </cell>
          <cell r="D28">
            <v>0.08</v>
          </cell>
          <cell r="E28">
            <v>5.1400000000000001E-2</v>
          </cell>
          <cell r="F28">
            <v>6.4000000000000003E-3</v>
          </cell>
          <cell r="G28">
            <v>0.13780000000000001</v>
          </cell>
          <cell r="I28" t="str">
            <v>SK2002116</v>
          </cell>
          <cell r="J28" t="str">
            <v>SK</v>
          </cell>
          <cell r="K28">
            <v>116</v>
          </cell>
          <cell r="L28">
            <v>0.08</v>
          </cell>
          <cell r="M28">
            <v>4.9399999999999999E-2</v>
          </cell>
          <cell r="N28">
            <v>0.01</v>
          </cell>
          <cell r="O28">
            <v>0.1394</v>
          </cell>
        </row>
        <row r="29">
          <cell r="A29" t="str">
            <v>CZ2002119</v>
          </cell>
          <cell r="B29" t="str">
            <v>CZ</v>
          </cell>
          <cell r="C29">
            <v>119</v>
          </cell>
          <cell r="D29">
            <v>0.06</v>
          </cell>
          <cell r="E29">
            <v>3.9600000000000003E-2</v>
          </cell>
          <cell r="F29">
            <v>1.6400000000000001E-2</v>
          </cell>
          <cell r="G29">
            <v>0.11600000000000001</v>
          </cell>
          <cell r="I29" t="str">
            <v>SK2002119</v>
          </cell>
          <cell r="J29" t="str">
            <v>SK</v>
          </cell>
          <cell r="K29">
            <v>119</v>
          </cell>
          <cell r="L29">
            <v>0.06</v>
          </cell>
          <cell r="M29">
            <v>0.05</v>
          </cell>
          <cell r="N29">
            <v>0.02</v>
          </cell>
          <cell r="O29">
            <v>0.13</v>
          </cell>
        </row>
        <row r="30">
          <cell r="A30" t="str">
            <v>CZ2002136</v>
          </cell>
          <cell r="B30" t="str">
            <v>CZ</v>
          </cell>
          <cell r="C30">
            <v>136</v>
          </cell>
          <cell r="D30">
            <v>0.1</v>
          </cell>
          <cell r="E30">
            <v>5.5199999999999999E-2</v>
          </cell>
          <cell r="F30">
            <v>4.48E-2</v>
          </cell>
          <cell r="G30">
            <v>0.2</v>
          </cell>
          <cell r="I30" t="str">
            <v>SK2002136</v>
          </cell>
          <cell r="J30" t="str">
            <v>SK</v>
          </cell>
          <cell r="K30">
            <v>136</v>
          </cell>
          <cell r="L30">
            <v>0.1</v>
          </cell>
          <cell r="M30">
            <v>6.3E-2</v>
          </cell>
          <cell r="N30">
            <v>3.3000000000000002E-2</v>
          </cell>
          <cell r="O30">
            <v>0.19600000000000001</v>
          </cell>
        </row>
        <row r="31">
          <cell r="A31" t="str">
            <v>CZ2002163</v>
          </cell>
          <cell r="B31" t="str">
            <v>CZ</v>
          </cell>
          <cell r="C31">
            <v>163</v>
          </cell>
          <cell r="D31">
            <v>0.1</v>
          </cell>
          <cell r="E31">
            <v>5.5199999999999999E-2</v>
          </cell>
          <cell r="F31">
            <v>4.48E-2</v>
          </cell>
          <cell r="G31">
            <v>0.2</v>
          </cell>
          <cell r="I31" t="str">
            <v>SK2002163</v>
          </cell>
          <cell r="J31" t="str">
            <v>SK</v>
          </cell>
          <cell r="K31">
            <v>163</v>
          </cell>
          <cell r="L31">
            <v>0.1</v>
          </cell>
          <cell r="M31">
            <v>6.3E-2</v>
          </cell>
          <cell r="N31">
            <v>3.3000000000000002E-2</v>
          </cell>
          <cell r="O31">
            <v>0.19600000000000001</v>
          </cell>
        </row>
        <row r="32">
          <cell r="A32" t="str">
            <v>CZ2002182</v>
          </cell>
          <cell r="B32" t="str">
            <v>CZ</v>
          </cell>
          <cell r="C32">
            <v>182</v>
          </cell>
          <cell r="D32">
            <v>0.06</v>
          </cell>
          <cell r="E32">
            <v>4.3299999999999998E-2</v>
          </cell>
          <cell r="F32">
            <v>5.0900000000000001E-2</v>
          </cell>
          <cell r="G32">
            <v>0.1542</v>
          </cell>
          <cell r="I32" t="str">
            <v>SK2002182</v>
          </cell>
          <cell r="J32" t="str">
            <v>SK</v>
          </cell>
          <cell r="K32">
            <v>182</v>
          </cell>
          <cell r="L32">
            <v>0.06</v>
          </cell>
          <cell r="M32">
            <v>4.0599999999999997E-2</v>
          </cell>
          <cell r="N32">
            <v>1.7399999999999999E-2</v>
          </cell>
          <cell r="O32">
            <v>0.11799999999999999</v>
          </cell>
        </row>
        <row r="33">
          <cell r="A33" t="str">
            <v>CZ2002185</v>
          </cell>
          <cell r="B33" t="str">
            <v>CZ</v>
          </cell>
          <cell r="C33">
            <v>185</v>
          </cell>
          <cell r="D33">
            <v>0.06</v>
          </cell>
          <cell r="E33">
            <v>4.1300000000000003E-2</v>
          </cell>
          <cell r="F33">
            <v>3.95E-2</v>
          </cell>
          <cell r="G33">
            <v>0.14080000000000001</v>
          </cell>
          <cell r="I33" t="str">
            <v>SK2002185</v>
          </cell>
          <cell r="J33" t="str">
            <v>SK</v>
          </cell>
          <cell r="K33">
            <v>185</v>
          </cell>
          <cell r="L33">
            <v>0.06</v>
          </cell>
          <cell r="M33">
            <v>5.0999999999999997E-2</v>
          </cell>
          <cell r="N33">
            <v>0.03</v>
          </cell>
          <cell r="O33">
            <v>0.14099999999999999</v>
          </cell>
        </row>
        <row r="34">
          <cell r="A34" t="str">
            <v>CZ2002186</v>
          </cell>
          <cell r="B34" t="str">
            <v>CZ</v>
          </cell>
          <cell r="C34">
            <v>186</v>
          </cell>
          <cell r="D34">
            <v>0.06</v>
          </cell>
          <cell r="E34">
            <v>3.6299999999999999E-2</v>
          </cell>
          <cell r="F34">
            <v>0</v>
          </cell>
          <cell r="G34">
            <v>9.6299999999999997E-2</v>
          </cell>
          <cell r="I34" t="str">
            <v>SK2002186</v>
          </cell>
          <cell r="J34" t="str">
            <v>SK</v>
          </cell>
          <cell r="K34">
            <v>186</v>
          </cell>
          <cell r="L34">
            <v>0.06</v>
          </cell>
          <cell r="M34">
            <v>4.3999999999999997E-2</v>
          </cell>
          <cell r="N34">
            <v>0</v>
          </cell>
          <cell r="O34">
            <v>0.104</v>
          </cell>
        </row>
        <row r="35">
          <cell r="A35" t="str">
            <v>CZ2002187</v>
          </cell>
          <cell r="B35" t="str">
            <v>CZ</v>
          </cell>
          <cell r="C35">
            <v>187</v>
          </cell>
          <cell r="D35">
            <v>0.05</v>
          </cell>
          <cell r="E35">
            <v>3.2599999999999997E-2</v>
          </cell>
          <cell r="F35">
            <v>5.28E-2</v>
          </cell>
          <cell r="G35">
            <v>0.13539999999999999</v>
          </cell>
          <cell r="I35" t="str">
            <v>SK2002187</v>
          </cell>
          <cell r="J35" t="str">
            <v>SK</v>
          </cell>
          <cell r="K35">
            <v>187</v>
          </cell>
          <cell r="L35">
            <v>0.05</v>
          </cell>
          <cell r="M35">
            <v>3.4000000000000002E-2</v>
          </cell>
          <cell r="N35">
            <v>5.6000000000000001E-2</v>
          </cell>
          <cell r="O35">
            <v>0.14000000000000001</v>
          </cell>
        </row>
        <row r="36">
          <cell r="A36" t="str">
            <v>CZ2002188</v>
          </cell>
          <cell r="B36" t="str">
            <v>CZ</v>
          </cell>
          <cell r="C36">
            <v>188</v>
          </cell>
          <cell r="D36">
            <v>0.05</v>
          </cell>
          <cell r="E36">
            <v>4.1500000000000002E-2</v>
          </cell>
          <cell r="F36">
            <v>4.5900000000000003E-2</v>
          </cell>
          <cell r="G36">
            <v>0.13739999999999999</v>
          </cell>
          <cell r="I36" t="str">
            <v>SK2002188</v>
          </cell>
          <cell r="J36" t="str">
            <v>SK</v>
          </cell>
          <cell r="K36">
            <v>188</v>
          </cell>
          <cell r="L36">
            <v>0.05</v>
          </cell>
          <cell r="M36">
            <v>4.1700000000000001E-2</v>
          </cell>
          <cell r="N36">
            <v>4.4699999999999997E-2</v>
          </cell>
          <cell r="O36">
            <v>0.13639999999999999</v>
          </cell>
        </row>
        <row r="37">
          <cell r="A37" t="str">
            <v>CZ2002190</v>
          </cell>
          <cell r="B37" t="str">
            <v>CZ</v>
          </cell>
          <cell r="C37">
            <v>190</v>
          </cell>
          <cell r="D37">
            <v>0.08</v>
          </cell>
          <cell r="E37">
            <v>4.1200000000000001E-2</v>
          </cell>
          <cell r="F37">
            <v>5.4999999999999997E-3</v>
          </cell>
          <cell r="G37">
            <v>0.12670000000000001</v>
          </cell>
          <cell r="I37" t="str">
            <v>SK2002190</v>
          </cell>
          <cell r="J37" t="str">
            <v>SK</v>
          </cell>
          <cell r="K37">
            <v>190</v>
          </cell>
          <cell r="L37">
            <v>0.08</v>
          </cell>
          <cell r="M37">
            <v>4.9099999999999998E-2</v>
          </cell>
          <cell r="N37">
            <v>0</v>
          </cell>
          <cell r="O37">
            <v>0.12909999999999999</v>
          </cell>
        </row>
        <row r="38">
          <cell r="A38" t="str">
            <v>CZ2002192</v>
          </cell>
          <cell r="B38" t="str">
            <v>CZ</v>
          </cell>
          <cell r="C38">
            <v>192</v>
          </cell>
          <cell r="D38">
            <v>0.06</v>
          </cell>
          <cell r="E38">
            <v>3.9399999999999998E-2</v>
          </cell>
          <cell r="F38">
            <v>3.3599999999999998E-2</v>
          </cell>
          <cell r="G38">
            <v>0.13300000000000001</v>
          </cell>
          <cell r="I38" t="str">
            <v>SK2002192</v>
          </cell>
          <cell r="J38" t="str">
            <v>SK</v>
          </cell>
          <cell r="K38">
            <v>192</v>
          </cell>
          <cell r="L38">
            <v>0.06</v>
          </cell>
          <cell r="M38">
            <v>4.0599999999999997E-2</v>
          </cell>
          <cell r="N38">
            <v>3.2399999999999998E-2</v>
          </cell>
          <cell r="O38">
            <v>0.13300000000000001</v>
          </cell>
        </row>
        <row r="39">
          <cell r="A39" t="str">
            <v>CZ2002222</v>
          </cell>
          <cell r="B39" t="str">
            <v>CZ</v>
          </cell>
          <cell r="C39">
            <v>222</v>
          </cell>
          <cell r="D39">
            <v>0.06</v>
          </cell>
          <cell r="E39">
            <v>6.3600000000000004E-2</v>
          </cell>
          <cell r="F39">
            <v>1.66E-2</v>
          </cell>
          <cell r="G39">
            <v>0.14019999999999999</v>
          </cell>
          <cell r="I39" t="str">
            <v>SK2002222</v>
          </cell>
          <cell r="J39" t="str">
            <v>SK</v>
          </cell>
          <cell r="K39">
            <v>222</v>
          </cell>
          <cell r="L39">
            <v>0.06</v>
          </cell>
          <cell r="M39">
            <v>5.1999999999999998E-2</v>
          </cell>
          <cell r="N39">
            <v>2.8000000000000001E-2</v>
          </cell>
          <cell r="O39">
            <v>0.14000000000000001</v>
          </cell>
        </row>
        <row r="40">
          <cell r="A40" t="str">
            <v>CZ2002223</v>
          </cell>
          <cell r="B40" t="str">
            <v>CZ</v>
          </cell>
          <cell r="C40">
            <v>223</v>
          </cell>
          <cell r="D40">
            <v>0.06</v>
          </cell>
          <cell r="E40">
            <v>5.0200000000000002E-2</v>
          </cell>
          <cell r="F40">
            <v>6.1000000000000004E-3</v>
          </cell>
          <cell r="G40">
            <v>0.1163</v>
          </cell>
          <cell r="I40" t="str">
            <v>SK2002223</v>
          </cell>
          <cell r="J40" t="str">
            <v>SK</v>
          </cell>
          <cell r="K40">
            <v>223</v>
          </cell>
          <cell r="L40">
            <v>0.06</v>
          </cell>
          <cell r="M40">
            <v>5.0200000000000002E-2</v>
          </cell>
          <cell r="N40">
            <v>2.98E-2</v>
          </cell>
          <cell r="O40">
            <v>0.14000000000000001</v>
          </cell>
        </row>
        <row r="41">
          <cell r="A41" t="str">
            <v>CZ2002230</v>
          </cell>
          <cell r="B41" t="str">
            <v>CZ</v>
          </cell>
          <cell r="C41">
            <v>230</v>
          </cell>
          <cell r="D41">
            <v>0.06</v>
          </cell>
          <cell r="E41">
            <v>5.3100000000000001E-2</v>
          </cell>
          <cell r="F41">
            <v>2.4899999999999999E-2</v>
          </cell>
          <cell r="G41">
            <v>0.13800000000000001</v>
          </cell>
          <cell r="I41" t="str">
            <v>SK2002230</v>
          </cell>
          <cell r="J41" t="str">
            <v>SK</v>
          </cell>
          <cell r="K41">
            <v>230</v>
          </cell>
          <cell r="L41">
            <v>0.06</v>
          </cell>
          <cell r="M41">
            <v>4.9000000000000002E-2</v>
          </cell>
          <cell r="N41">
            <v>2.5999999999999999E-2</v>
          </cell>
          <cell r="O41">
            <v>0.13500000000000001</v>
          </cell>
        </row>
        <row r="42">
          <cell r="A42" t="str">
            <v>CZ2002231</v>
          </cell>
          <cell r="B42" t="str">
            <v>CZ</v>
          </cell>
          <cell r="C42">
            <v>231</v>
          </cell>
          <cell r="D42">
            <v>0.06</v>
          </cell>
          <cell r="E42">
            <v>5.3100000000000001E-2</v>
          </cell>
          <cell r="F42">
            <v>2.4899999999999999E-2</v>
          </cell>
          <cell r="G42">
            <v>0.13800000000000001</v>
          </cell>
          <cell r="I42" t="str">
            <v>SK2002231</v>
          </cell>
          <cell r="J42" t="str">
            <v>SK</v>
          </cell>
          <cell r="K42">
            <v>231</v>
          </cell>
          <cell r="L42">
            <v>0.06</v>
          </cell>
          <cell r="M42">
            <v>4.9000000000000002E-2</v>
          </cell>
          <cell r="N42">
            <v>2.5999999999999999E-2</v>
          </cell>
          <cell r="O42">
            <v>0.13500000000000001</v>
          </cell>
        </row>
        <row r="43">
          <cell r="A43" t="str">
            <v>CZ2002232</v>
          </cell>
          <cell r="B43" t="str">
            <v>CZ</v>
          </cell>
          <cell r="C43">
            <v>232</v>
          </cell>
          <cell r="D43">
            <v>0.06</v>
          </cell>
          <cell r="E43">
            <v>5.3100000000000001E-2</v>
          </cell>
          <cell r="F43">
            <v>2.4899999999999999E-2</v>
          </cell>
          <cell r="G43">
            <v>0.13800000000000001</v>
          </cell>
          <cell r="I43" t="str">
            <v>SK2002232</v>
          </cell>
          <cell r="J43" t="str">
            <v>SK</v>
          </cell>
          <cell r="K43">
            <v>232</v>
          </cell>
          <cell r="L43">
            <v>0.06</v>
          </cell>
          <cell r="M43">
            <v>4.9000000000000002E-2</v>
          </cell>
          <cell r="N43">
            <v>2.5999999999999999E-2</v>
          </cell>
          <cell r="O43">
            <v>0.13500000000000001</v>
          </cell>
        </row>
        <row r="44">
          <cell r="A44" t="str">
            <v>CZ2002234</v>
          </cell>
          <cell r="B44" t="str">
            <v>CZ</v>
          </cell>
          <cell r="C44">
            <v>234</v>
          </cell>
          <cell r="D44">
            <v>0.06</v>
          </cell>
          <cell r="E44">
            <v>5.3100000000000001E-2</v>
          </cell>
          <cell r="F44">
            <v>2.4899999999999999E-2</v>
          </cell>
          <cell r="G44">
            <v>0.13800000000000001</v>
          </cell>
          <cell r="I44" t="str">
            <v>SK2002234</v>
          </cell>
          <cell r="J44" t="str">
            <v>SK</v>
          </cell>
          <cell r="K44">
            <v>234</v>
          </cell>
          <cell r="L44">
            <v>0.06</v>
          </cell>
          <cell r="M44">
            <v>4.9000000000000002E-2</v>
          </cell>
          <cell r="N44">
            <v>2.5999999999999999E-2</v>
          </cell>
          <cell r="O44">
            <v>0.13500000000000001</v>
          </cell>
        </row>
        <row r="45">
          <cell r="A45" t="str">
            <v>CZ2002241</v>
          </cell>
          <cell r="B45" t="str">
            <v>CZ</v>
          </cell>
          <cell r="C45">
            <v>241</v>
          </cell>
          <cell r="D45">
            <v>0.06</v>
          </cell>
          <cell r="E45">
            <v>5.3100000000000001E-2</v>
          </cell>
          <cell r="F45">
            <v>2.4899999999999999E-2</v>
          </cell>
          <cell r="G45">
            <v>0.13800000000000001</v>
          </cell>
          <cell r="I45" t="str">
            <v>SK2002241</v>
          </cell>
          <cell r="J45" t="str">
            <v>SK</v>
          </cell>
          <cell r="K45">
            <v>241</v>
          </cell>
          <cell r="L45">
            <v>0.06</v>
          </cell>
          <cell r="M45">
            <v>4.9000000000000002E-2</v>
          </cell>
          <cell r="N45">
            <v>2.5999999999999999E-2</v>
          </cell>
          <cell r="O45">
            <v>0.13500000000000001</v>
          </cell>
        </row>
      </sheetData>
      <sheetData sheetId="11" refreshError="1"/>
      <sheetData sheetId="12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CUS"/>
      <sheetName val="copertina"/>
      <sheetName val="TAB"/>
      <sheetName val="TOT"/>
      <sheetName val="TBM"/>
      <sheetName val="CINQUE"/>
      <sheetName val="SEI"/>
      <sheetName val="PANDA"/>
      <sheetName val="P.TO"/>
      <sheetName val="188"/>
      <sheetName val="PALIO"/>
      <sheetName val="MULTIPLA"/>
      <sheetName val="BA-O"/>
      <sheetName val="Brava-o MY"/>
      <sheetName val="MAREA"/>
      <sheetName val="Marea MY"/>
      <sheetName val="COUPE"/>
      <sheetName val="COUPE MY"/>
      <sheetName val="BARCHETTA"/>
      <sheetName val="ULYSSE"/>
      <sheetName val="raff-CCF"/>
      <sheetName val="raff-FT"/>
      <sheetName val="P_TO"/>
      <sheetName val="Brava_o M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2">
          <cell r="B2" t="str">
            <v xml:space="preserve">totale Seicento </v>
          </cell>
        </row>
        <row r="46">
          <cell r="B46" t="str">
            <v>Seicento Elettra</v>
          </cell>
        </row>
      </sheetData>
      <sheetData sheetId="7" refreshError="1">
        <row r="2">
          <cell r="B2" t="str">
            <v xml:space="preserve">totale Panda </v>
          </cell>
        </row>
        <row r="46">
          <cell r="B46" t="str">
            <v>Panda 4x4</v>
          </cell>
        </row>
      </sheetData>
      <sheetData sheetId="8" refreshError="1">
        <row r="46">
          <cell r="B46" t="str">
            <v xml:space="preserve">Punto cabrio </v>
          </cell>
        </row>
      </sheetData>
      <sheetData sheetId="9" refreshError="1"/>
      <sheetData sheetId="10" refreshError="1"/>
      <sheetData sheetId="11" refreshError="1">
        <row r="2">
          <cell r="B2" t="str">
            <v>Multipla</v>
          </cell>
        </row>
      </sheetData>
      <sheetData sheetId="12" refreshError="1"/>
      <sheetData sheetId="13" refreshError="1">
        <row r="46">
          <cell r="B46" t="str">
            <v>Bravo MY</v>
          </cell>
        </row>
        <row r="90">
          <cell r="B90" t="str">
            <v xml:space="preserve">TOTALE </v>
          </cell>
        </row>
      </sheetData>
      <sheetData sheetId="14" refreshError="1">
        <row r="2">
          <cell r="B2" t="str">
            <v xml:space="preserve"> Marea  </v>
          </cell>
        </row>
      </sheetData>
      <sheetData sheetId="15" refreshError="1">
        <row r="2">
          <cell r="B2" t="str">
            <v xml:space="preserve"> Marea MY</v>
          </cell>
        </row>
      </sheetData>
      <sheetData sheetId="16" refreshError="1">
        <row r="2">
          <cell r="B2" t="str">
            <v>Coupe'</v>
          </cell>
        </row>
      </sheetData>
      <sheetData sheetId="17" refreshError="1"/>
      <sheetData sheetId="18" refreshError="1"/>
      <sheetData sheetId="19" refreshError="1">
        <row r="2">
          <cell r="B2" t="str">
            <v>Ulysse</v>
          </cell>
        </row>
      </sheetData>
      <sheetData sheetId="20" refreshError="1"/>
      <sheetData sheetId="21" refreshError="1"/>
      <sheetData sheetId="22"/>
      <sheetData sheetId="23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CUS"/>
      <sheetName val="copertina"/>
      <sheetName val="TAB"/>
      <sheetName val="TOT"/>
      <sheetName val="TBM"/>
      <sheetName val="CINQUE"/>
      <sheetName val="SEI"/>
      <sheetName val="PANDA"/>
      <sheetName val="P.TO"/>
      <sheetName val="188"/>
      <sheetName val="PALIO"/>
      <sheetName val="MULTIPLA"/>
      <sheetName val="BA-O"/>
      <sheetName val="Brava-o MY"/>
      <sheetName val="MAREA"/>
      <sheetName val="Marea MY"/>
      <sheetName val="COUPE"/>
      <sheetName val="COUPE MY"/>
      <sheetName val="BARCHETTA"/>
      <sheetName val="ULYSSE"/>
      <sheetName val="raff-CCF"/>
      <sheetName val="raff-F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2">
          <cell r="B2" t="str">
            <v xml:space="preserve">totale Seicento </v>
          </cell>
        </row>
        <row r="46">
          <cell r="B46" t="str">
            <v>Seicento Elettra</v>
          </cell>
        </row>
      </sheetData>
      <sheetData sheetId="7" refreshError="1">
        <row r="2">
          <cell r="B2" t="str">
            <v xml:space="preserve">totale Panda </v>
          </cell>
        </row>
        <row r="46">
          <cell r="B46" t="str">
            <v>Panda 4x4</v>
          </cell>
        </row>
      </sheetData>
      <sheetData sheetId="8" refreshError="1">
        <row r="46">
          <cell r="B46" t="str">
            <v xml:space="preserve">Punto cabrio </v>
          </cell>
        </row>
      </sheetData>
      <sheetData sheetId="9" refreshError="1"/>
      <sheetData sheetId="10" refreshError="1"/>
      <sheetData sheetId="11" refreshError="1">
        <row r="2">
          <cell r="B2" t="str">
            <v>Multipla</v>
          </cell>
        </row>
      </sheetData>
      <sheetData sheetId="12" refreshError="1"/>
      <sheetData sheetId="13" refreshError="1">
        <row r="46">
          <cell r="B46" t="str">
            <v>Bravo MY</v>
          </cell>
        </row>
        <row r="90">
          <cell r="B90" t="str">
            <v xml:space="preserve">TOTALE </v>
          </cell>
        </row>
      </sheetData>
      <sheetData sheetId="14" refreshError="1">
        <row r="2">
          <cell r="B2" t="str">
            <v xml:space="preserve"> Marea  </v>
          </cell>
        </row>
      </sheetData>
      <sheetData sheetId="15" refreshError="1">
        <row r="2">
          <cell r="B2" t="str">
            <v xml:space="preserve"> Marea MY</v>
          </cell>
        </row>
      </sheetData>
      <sheetData sheetId="16" refreshError="1">
        <row r="2">
          <cell r="B2" t="str">
            <v>Coupe'</v>
          </cell>
        </row>
      </sheetData>
      <sheetData sheetId="17" refreshError="1"/>
      <sheetData sheetId="18" refreshError="1"/>
      <sheetData sheetId="19" refreshError="1">
        <row r="2">
          <cell r="B2" t="str">
            <v>Ulysse</v>
          </cell>
        </row>
      </sheetData>
      <sheetData sheetId="20" refreshError="1"/>
      <sheetData sheetId="21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ncia Y "/>
      <sheetName val="Nuova Punto"/>
      <sheetName val="Totale Nuova Punto_Lancia Y"/>
      <sheetName val="Riepilogo"/>
      <sheetName val="PO 2002 Dettaglio 843"/>
      <sheetName val="Curva Lancia Y"/>
      <sheetName val="Motivazioni"/>
      <sheetName val="Modulo1"/>
      <sheetName val="Modulo2"/>
      <sheetName val="Modulo3"/>
      <sheetName val="Modulo4"/>
      <sheetName val="Modulo5"/>
      <sheetName val="Modulo6"/>
      <sheetName val="Modulo7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N0 2002"/>
      <sheetName val="ANN0 2002_report"/>
      <sheetName val="ANN0 2003"/>
      <sheetName val="ANN0 2003_report"/>
      <sheetName val="ANN0 2004"/>
      <sheetName val="ANN0 2004_report"/>
      <sheetName val="RIASS SCIOP"/>
      <sheetName val="GG CIG"/>
      <sheetName val="PO"/>
      <sheetName val="DELTA STOCK"/>
      <sheetName val="PO_ASS"/>
      <sheetName val="ITALIA+POL"/>
      <sheetName val="BUDGET_ita_fap"/>
      <sheetName val="POPREC_ITA"/>
      <sheetName val="PO_ASS_PREC"/>
      <sheetName val="anno_FL_2003"/>
      <sheetName val="anno_FL"/>
      <sheetName val="1TRIM_FL"/>
      <sheetName val="2TRIM_FL"/>
      <sheetName val="3TRIM_FL"/>
      <sheetName val="4TRIM_FL"/>
      <sheetName val="GEN_FL"/>
      <sheetName val="LUG_FL"/>
      <sheetName val="SET_FL"/>
      <sheetName val="GRAF_SCOST"/>
      <sheetName val="GRAF_SCOST TRIM"/>
      <sheetName val="GRAF_ITALIA"/>
      <sheetName val="GRAF_ITALIA_FL02-03"/>
      <sheetName val="GRAF_ITALIA_FL"/>
      <sheetName val="PO_2_SENSIT"/>
      <sheetName val="GEN_ITA"/>
      <sheetName val="MAREA"/>
      <sheetName val="Marea MY"/>
      <sheetName val="Brava-o MY"/>
      <sheetName val="TOT"/>
      <sheetName val="SEI"/>
      <sheetName val="PANDA"/>
      <sheetName val="MULTIPLA"/>
      <sheetName val="P.TO"/>
      <sheetName val="COUPE"/>
      <sheetName val="PND115_MED_ANNO"/>
      <sheetName val="GRÁF. FGA BR+AR"/>
      <sheetName val="NORME Ins Dati"/>
      <sheetName val="#RIF"/>
      <sheetName val="chapisteria"/>
      <sheetName val="VOLUMI_PO7SENS_UFFIC_Mob_anno20"/>
      <sheetName val="masop"/>
      <sheetName val="Memo Marzo"/>
      <sheetName val="ANN0_2002"/>
      <sheetName val="ANN0_2002_report"/>
      <sheetName val="ANN0_2003"/>
      <sheetName val="ANN0_2003_report"/>
      <sheetName val="ANN0_2004"/>
      <sheetName val="ANN0_2004_report"/>
      <sheetName val="RIASS_SCIOP"/>
      <sheetName val="GG_CIG"/>
      <sheetName val="DELTA_STOCK"/>
      <sheetName val="GRAF_SCOST_TRIM"/>
      <sheetName val="RENDFIN"/>
      <sheetName val="GRÁF__FGA_BR+AR"/>
      <sheetName val="NORME_Ins_Dati"/>
      <sheetName val="Marea_MY"/>
      <sheetName val="Brava-o_MY"/>
      <sheetName val="P_TO"/>
      <sheetName val="Assegnate Tot.gen"/>
      <sheetName val="Graph '05"/>
      <sheetName val="3200GT Man"/>
      <sheetName val="Tot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/>
      <sheetData sheetId="61"/>
      <sheetData sheetId="62"/>
      <sheetData sheetId="63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GPGIUGNO DEFINITIVO"/>
      <sheetName val="date modif"/>
      <sheetName val="STABILIM D.R."/>
      <sheetName val="MAR99"/>
      <sheetName val="estraz.apert.2002"/>
      <sheetName val="previsliquidato202"/>
      <sheetName val="LIGHT"/>
      <sheetName val="HEAVY"/>
      <sheetName val="#RIF"/>
      <sheetName val="AMMORTAMENTI CESPITI DA TARGARE"/>
      <sheetName val="INCOME STATEMENT "/>
      <sheetName val="COMMERCIAL PERFORMANCE"/>
      <sheetName val="AGP"/>
      <sheetName val="Prodotto-ASTRA"/>
      <sheetName val="Foglio1"/>
      <sheetName val="_RIF"/>
      <sheetName val="FIAT"/>
      <sheetName val="MPL 技連"/>
      <sheetName val="342E BLOC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_02"/>
      <sheetName val="Report Opzionali - Pagina 1"/>
      <sheetName val="Foglio JATO - Pagina 1"/>
      <sheetName val="A.d.V.in sommario"/>
      <sheetName val="SA Calc"/>
      <sheetName val="Analisi del Valore - Foglio 1"/>
      <sheetName val="Value Summary"/>
      <sheetName val="Value Chart"/>
      <sheetName val="Guida al foglio"/>
      <sheetName val="Foglio3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>
        <row r="288">
          <cell r="H288">
            <v>21334.751083146068</v>
          </cell>
          <cell r="Z288">
            <v>18635</v>
          </cell>
          <cell r="AO288">
            <v>17640</v>
          </cell>
          <cell r="AX288">
            <v>14695</v>
          </cell>
          <cell r="BG288">
            <v>14610</v>
          </cell>
        </row>
        <row r="295">
          <cell r="H295">
            <v>21334.751083146068</v>
          </cell>
          <cell r="Z295">
            <v>18749</v>
          </cell>
          <cell r="AO295">
            <v>16855.999984741211</v>
          </cell>
          <cell r="AX295">
            <v>14357.000045776367</v>
          </cell>
          <cell r="BG295">
            <v>13543.999984741211</v>
          </cell>
        </row>
      </sheetData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_02"/>
      <sheetName val="Report Opzionali - Pagina 1"/>
      <sheetName val="Foglio JATO - Pagina 1"/>
      <sheetName val="A.d.V.in sommario"/>
      <sheetName val="SA Calc"/>
      <sheetName val="Analisi del Valore - Foglio 1"/>
      <sheetName val="Value Summary"/>
      <sheetName val="Value Chart"/>
      <sheetName val="Guida al foglio"/>
      <sheetName val="Foglio3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>
        <row r="288">
          <cell r="H288">
            <v>21334.751083146068</v>
          </cell>
          <cell r="Z288">
            <v>18635</v>
          </cell>
          <cell r="AO288">
            <v>17640</v>
          </cell>
          <cell r="AX288">
            <v>14695</v>
          </cell>
          <cell r="BG288">
            <v>14610</v>
          </cell>
        </row>
        <row r="295">
          <cell r="H295">
            <v>21334.751083146068</v>
          </cell>
          <cell r="Z295">
            <v>18749</v>
          </cell>
          <cell r="AO295">
            <v>16855.999984741211</v>
          </cell>
          <cell r="AX295">
            <v>14357.000045776367</v>
          </cell>
          <cell r="BG295">
            <v>13543.999984741211</v>
          </cell>
        </row>
      </sheetData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Ref"/>
      <sheetName val="Format"/>
      <sheetName val="Mod.A"/>
      <sheetName val="Mod.A1"/>
      <sheetName val="Mod.B"/>
      <sheetName val="Mod.B1"/>
      <sheetName val="XXXX"/>
      <sheetName val="DOLLARO"/>
      <sheetName val="copertina"/>
      <sheetName val="Indice"/>
      <sheetName val="per paese"/>
      <sheetName val="per modello"/>
      <sheetName val="JATO Worksheet - Pagina 1"/>
      <sheetName val="Guida al foglio"/>
      <sheetName val="Foglio3"/>
      <sheetName val="GENERALE"/>
      <sheetName val="RIEPILOGO (2)"/>
      <sheetName val="stile &quot;93 €&quot;"/>
      <sheetName val="stile ULTERIORI"/>
      <sheetName val="riepilogo CON DETTAGLIO"/>
      <sheetName val="DETTAGLIO ULTERIORI"/>
      <sheetName val="CROMI INTERNI "/>
      <sheetName val="198 CAMBIO M32 SU 1.4 T 120"/>
      <sheetName val="ODM stile"/>
      <sheetName val="dettaglio"/>
      <sheetName val="Foglio1"/>
      <sheetName val="Foglio2"/>
      <sheetName val="Conta transição_comer"/>
      <sheetName val="86_NOVEMBRO"/>
      <sheetName val="89_NOVEMBRO"/>
      <sheetName val="87_NOVEMBRO"/>
      <sheetName val="Analise_BDG"/>
      <sheetName val="Analise_F6+6"/>
      <sheetName val="Plan4"/>
      <sheetName val="Analise_F10+2"/>
      <sheetName val="FLASH"/>
      <sheetName val="comparativo_Jan_fev"/>
      <sheetName val="EXPLICMES"/>
      <sheetName val="EXPLICANO_3+9"/>
      <sheetName val="EXPLICANO"/>
      <sheetName val="EXPLICANO_BDG"/>
      <sheetName val="EXPLICABERTO"/>
      <sheetName val="FLASH_6+6"/>
      <sheetName val="Juridico"/>
      <sheetName val="CR"/>
      <sheetName val="DAF"/>
      <sheetName val="Diret."/>
      <sheetName val="Comparativo (2)"/>
      <sheetName val="Strfuncionamento.2004"/>
      <sheetName val="86"/>
      <sheetName val="89"/>
      <sheetName val="87"/>
      <sheetName val="Strfuncionamento.2005"/>
      <sheetName val="SGV"/>
      <sheetName val="PO"/>
      <sheetName val="Lead"/>
      <sheetName val="Standartwerte"/>
      <sheetName val="Essbase"/>
      <sheetName val="Riepilogo"/>
      <sheetName val="\\F0236715\condivisi\WINDOWS\TE"/>
      <sheetName val="Mod_A"/>
      <sheetName val="Mod_A1"/>
      <sheetName val="Mod_B"/>
      <sheetName val="Mod_B1"/>
      <sheetName val="per_paese"/>
      <sheetName val="per_modello"/>
      <sheetName val="JATO_Worksheet_-_Pagina_1"/>
      <sheetName val="Guida_al_foglio"/>
      <sheetName val="RIEPILOGO_(2)"/>
      <sheetName val="stile_&quot;93_€&quot;"/>
      <sheetName val="stile_ULTERIORI"/>
      <sheetName val="riepilogo_CON_DETTAGLIO"/>
      <sheetName val="DETTAGLIO_ULTERIORI"/>
      <sheetName val="CROMI_INTERNI_"/>
      <sheetName val="198_CAMBIO_M32_SU_1_4_T_120"/>
      <sheetName val="ODM_stile"/>
      <sheetName val="Conta_transição_comer"/>
      <sheetName val="Diret_"/>
      <sheetName val="Comparativo_(2)"/>
      <sheetName val="Strfuncionamento_2004"/>
      <sheetName val="Strfuncionamento_2005"/>
    </sheetNames>
    <definedNames>
      <definedName name="Anno" refersTo="='Ref'!$B$19"/>
      <definedName name="Data" refersTo="='Ref'!$B$8"/>
      <definedName name="Mese" refersTo="='Ref'!$B$18"/>
      <definedName name="Mesi" refersTo="='Ref'!$A$26:$B$37" sheetId="1"/>
    </definedNames>
    <sheetDataSet>
      <sheetData sheetId="0" refreshError="1">
        <row r="8">
          <cell r="B8" t="str">
            <v>ASPETTI COMMERCIALI</v>
          </cell>
        </row>
        <row r="18">
          <cell r="B18" t="str">
            <v>ASPETTI PRODUTTIVI</v>
          </cell>
        </row>
        <row r="19">
          <cell r="B19" t="str">
            <v>BILANCIAMENTO PRODUZIONE / VENDITA</v>
          </cell>
        </row>
        <row r="26">
          <cell r="A26" t="str">
            <v>E</v>
          </cell>
          <cell r="B26" t="str">
            <v>GARANZIA CONTRATTUALE</v>
          </cell>
        </row>
        <row r="27">
          <cell r="A27" t="str">
            <v>Febbraio</v>
          </cell>
          <cell r="B27" t="str">
            <v>I.C.P.</v>
          </cell>
        </row>
        <row r="28">
          <cell r="A28" t="str">
            <v>E</v>
          </cell>
          <cell r="B28" t="str">
            <v>EVOLUZIONE COSTI</v>
          </cell>
        </row>
        <row r="29">
          <cell r="A29" t="str">
            <v>Aprile</v>
          </cell>
          <cell r="B29" t="str">
            <v>PROIEZIONE COSTO PIENO - (GRAFICO)</v>
          </cell>
        </row>
        <row r="30">
          <cell r="A30" t="str">
            <v>E</v>
          </cell>
          <cell r="B30" t="str">
            <v>EVOLUZIONE COSTO PIENO - (TABELLA)</v>
          </cell>
        </row>
        <row r="31">
          <cell r="A31" t="str">
            <v>F</v>
          </cell>
          <cell r="B31" t="str">
            <v>ANDAMENTO ORGANICI</v>
          </cell>
        </row>
        <row r="32">
          <cell r="A32" t="str">
            <v>F</v>
          </cell>
          <cell r="B32" t="str">
            <v>ANDAMENTO ORGANICI</v>
          </cell>
        </row>
        <row r="33">
          <cell r="A33" t="str">
            <v>G</v>
          </cell>
          <cell r="B33" t="str">
            <v>GAP COSTI / PREZZI</v>
          </cell>
        </row>
        <row r="34">
          <cell r="A34" t="str">
            <v>F</v>
          </cell>
          <cell r="B34" t="str">
            <v>ANDAMENTO PUNTUALE COSTI/RICAVI</v>
          </cell>
        </row>
        <row r="35">
          <cell r="A35" t="str">
            <v>G</v>
          </cell>
          <cell r="B35" t="str">
            <v>GESTIONE DELL'INFLAZIONE</v>
          </cell>
        </row>
        <row r="36">
          <cell r="A36" t="str">
            <v>H</v>
          </cell>
          <cell r="B36" t="str">
            <v>MARGINI PER PRODOTTO</v>
          </cell>
        </row>
        <row r="37">
          <cell r="A37" t="str">
            <v>Dicembre</v>
          </cell>
          <cell r="B37" t="str">
            <v>MARGINI UNITARI DEI MODELLI DI PRODUZIONE</v>
          </cell>
        </row>
      </sheetData>
      <sheetData sheetId="1" refreshError="1"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  <row r="26">
          <cell r="A26" t="str">
            <v>Gennaio</v>
          </cell>
          <cell r="B26">
            <v>31</v>
          </cell>
        </row>
        <row r="27">
          <cell r="A27" t="str">
            <v>Febbraio</v>
          </cell>
          <cell r="B27">
            <v>28</v>
          </cell>
        </row>
        <row r="28">
          <cell r="A28" t="str">
            <v>Marzo</v>
          </cell>
          <cell r="B28">
            <v>31</v>
          </cell>
        </row>
        <row r="29">
          <cell r="A29" t="str">
            <v>Aprile</v>
          </cell>
          <cell r="B29">
            <v>30</v>
          </cell>
        </row>
        <row r="30">
          <cell r="A30" t="str">
            <v>Maggio</v>
          </cell>
          <cell r="B30">
            <v>31</v>
          </cell>
        </row>
        <row r="31">
          <cell r="A31" t="str">
            <v>Giugno</v>
          </cell>
          <cell r="B31">
            <v>30</v>
          </cell>
        </row>
        <row r="32">
          <cell r="A32" t="str">
            <v>Luglio</v>
          </cell>
          <cell r="B32">
            <v>31</v>
          </cell>
        </row>
        <row r="33">
          <cell r="A33" t="str">
            <v>Agosto</v>
          </cell>
          <cell r="B33">
            <v>31</v>
          </cell>
        </row>
        <row r="34">
          <cell r="A34" t="str">
            <v>Settembre</v>
          </cell>
          <cell r="B34">
            <v>30</v>
          </cell>
        </row>
        <row r="35">
          <cell r="A35" t="str">
            <v>Ottobre</v>
          </cell>
          <cell r="B35">
            <v>31</v>
          </cell>
        </row>
        <row r="36">
          <cell r="A36" t="str">
            <v>Novembre</v>
          </cell>
          <cell r="B36">
            <v>30</v>
          </cell>
        </row>
        <row r="37">
          <cell r="A37" t="str">
            <v>Dicembre</v>
          </cell>
          <cell r="B37">
            <v>31</v>
          </cell>
        </row>
      </sheetData>
      <sheetData sheetId="2" refreshError="1">
        <row r="19">
          <cell r="B19" t="str">
            <v>=Ref!$B$1</v>
          </cell>
        </row>
        <row r="26">
          <cell r="A26" t="str">
            <v>CM</v>
          </cell>
          <cell r="B26" t="str">
            <v>=Ref!$G$11</v>
          </cell>
        </row>
        <row r="27">
          <cell r="A27" t="str">
            <v>CMP</v>
          </cell>
          <cell r="B27" t="str">
            <v>=Ref!$G$14</v>
          </cell>
        </row>
        <row r="28">
          <cell r="A28" t="str">
            <v>CA</v>
          </cell>
          <cell r="B28" t="str">
            <v>=Ref!$G$17:$G$17</v>
          </cell>
        </row>
        <row r="29">
          <cell r="A29" t="str">
            <v>CP</v>
          </cell>
          <cell r="B29" t="str">
            <v>=Ref!$G$20:$G$20</v>
          </cell>
        </row>
        <row r="31">
          <cell r="A31" t="str">
            <v>CdL</v>
          </cell>
          <cell r="B31" t="str">
            <v>=Index!$H$6:$H$62</v>
          </cell>
        </row>
        <row r="32">
          <cell r="A32" t="str">
            <v>Fogli</v>
          </cell>
          <cell r="B32" t="str">
            <v>=Index!$I$6:$I$62</v>
          </cell>
        </row>
        <row r="34">
          <cell r="A34" t="str">
            <v>Rif.A</v>
          </cell>
          <cell r="B34" t="str">
            <v>=Index!$D$6</v>
          </cell>
        </row>
        <row r="35">
          <cell r="A35" t="str">
            <v>Rif.A100</v>
          </cell>
          <cell r="B35" t="str">
            <v>=Index!$D$7</v>
          </cell>
        </row>
        <row r="36">
          <cell r="A36" t="str">
            <v>Rif.B</v>
          </cell>
          <cell r="B36" t="str">
            <v>=Index!$D$8</v>
          </cell>
        </row>
        <row r="37">
          <cell r="A37" t="str">
            <v>Rif.B100</v>
          </cell>
          <cell r="B37" t="str">
            <v>=Index!$D$9</v>
          </cell>
        </row>
      </sheetData>
      <sheetData sheetId="3" refreshError="1">
        <row r="8">
          <cell r="B8" t="str">
            <v>BUDGET</v>
          </cell>
        </row>
        <row r="18">
          <cell r="B18">
            <v>1.86</v>
          </cell>
        </row>
        <row r="19">
          <cell r="B19">
            <v>0.3</v>
          </cell>
        </row>
        <row r="26">
          <cell r="A26">
            <v>-1.27</v>
          </cell>
          <cell r="B26">
            <v>1.35</v>
          </cell>
        </row>
        <row r="35">
          <cell r="A35" t="str">
            <v>INDICE E RIFERIMENTI</v>
          </cell>
        </row>
      </sheetData>
      <sheetData sheetId="4" refreshError="1">
        <row r="8">
          <cell r="B8" t="str">
            <v>CONSUNTIVO</v>
          </cell>
        </row>
        <row r="18">
          <cell r="B18">
            <v>-1.07</v>
          </cell>
        </row>
        <row r="19">
          <cell r="B19">
            <v>0</v>
          </cell>
        </row>
        <row r="26">
          <cell r="A26" t="str">
            <v>GAP RICAVI / COSTI</v>
          </cell>
          <cell r="B26">
            <v>-1.27</v>
          </cell>
        </row>
        <row r="35">
          <cell r="A35" t="str">
            <v>INDICE E RIFERIMENTI</v>
          </cell>
        </row>
      </sheetData>
      <sheetData sheetId="5" refreshError="1">
        <row r="18">
          <cell r="B18">
            <v>0</v>
          </cell>
        </row>
        <row r="19">
          <cell r="B19">
            <v>0</v>
          </cell>
        </row>
        <row r="26">
          <cell r="B26">
            <v>0</v>
          </cell>
        </row>
        <row r="27">
          <cell r="B27">
            <v>0</v>
          </cell>
        </row>
        <row r="28">
          <cell r="B28">
            <v>0</v>
          </cell>
        </row>
        <row r="29">
          <cell r="B29">
            <v>0</v>
          </cell>
        </row>
        <row r="31">
          <cell r="A31">
            <v>0</v>
          </cell>
          <cell r="B31" t="str">
            <v xml:space="preserve"> </v>
          </cell>
        </row>
        <row r="33">
          <cell r="A33" t="str">
            <v>INDICE E RIFERIMENTI</v>
          </cell>
        </row>
      </sheetData>
      <sheetData sheetId="6" refreshError="1">
        <row r="8">
          <cell r="B8" t="str">
            <v>CONSUNTIVO</v>
          </cell>
        </row>
        <row r="26">
          <cell r="A26" t="str">
            <v>Voce 17</v>
          </cell>
        </row>
        <row r="27">
          <cell r="A27" t="str">
            <v>Voce 18</v>
          </cell>
        </row>
        <row r="28">
          <cell r="A28" t="str">
            <v>Voce 19</v>
          </cell>
        </row>
        <row r="29">
          <cell r="A29" t="str">
            <v>Voce 20</v>
          </cell>
        </row>
        <row r="31">
          <cell r="A31" t="str">
            <v>PARITÁ VALUTA / US$</v>
          </cell>
          <cell r="B31">
            <v>0</v>
          </cell>
        </row>
        <row r="33">
          <cell r="A33" t="str">
            <v>INDICE E RIFERIMENTI</v>
          </cell>
        </row>
      </sheetData>
      <sheetData sheetId="7" refreshError="1"/>
      <sheetData sheetId="8" refreshError="1">
        <row r="8">
          <cell r="B8">
            <v>37104</v>
          </cell>
        </row>
        <row r="18">
          <cell r="B18" t="str">
            <v>Agosto</v>
          </cell>
        </row>
        <row r="19">
          <cell r="B19">
            <v>2001</v>
          </cell>
        </row>
        <row r="26">
          <cell r="A26" t="str">
            <v>Gennaio</v>
          </cell>
          <cell r="B26">
            <v>31</v>
          </cell>
        </row>
        <row r="27">
          <cell r="A27" t="str">
            <v>Febbraio</v>
          </cell>
          <cell r="B27">
            <v>28</v>
          </cell>
        </row>
        <row r="28">
          <cell r="A28" t="str">
            <v>Marzo</v>
          </cell>
          <cell r="B28">
            <v>31</v>
          </cell>
        </row>
        <row r="29">
          <cell r="A29" t="str">
            <v>Aprile</v>
          </cell>
          <cell r="B29">
            <v>30</v>
          </cell>
        </row>
        <row r="30">
          <cell r="A30" t="str">
            <v>Maggio</v>
          </cell>
          <cell r="B30">
            <v>31</v>
          </cell>
        </row>
        <row r="31">
          <cell r="A31" t="str">
            <v>Giugno</v>
          </cell>
          <cell r="B31">
            <v>30</v>
          </cell>
        </row>
        <row r="32">
          <cell r="A32" t="str">
            <v>Luglio</v>
          </cell>
          <cell r="B32">
            <v>31</v>
          </cell>
        </row>
        <row r="33">
          <cell r="A33" t="str">
            <v>Agosto</v>
          </cell>
          <cell r="B33">
            <v>31</v>
          </cell>
        </row>
        <row r="34">
          <cell r="A34" t="str">
            <v>Settembre</v>
          </cell>
          <cell r="B34">
            <v>30</v>
          </cell>
        </row>
        <row r="35">
          <cell r="A35" t="str">
            <v>Ottobre</v>
          </cell>
          <cell r="B35">
            <v>31</v>
          </cell>
        </row>
        <row r="36">
          <cell r="A36" t="str">
            <v>Novembre</v>
          </cell>
          <cell r="B36">
            <v>30</v>
          </cell>
        </row>
        <row r="37">
          <cell r="A37" t="str">
            <v>Dicembre</v>
          </cell>
          <cell r="B37">
            <v>31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BP-COMM"/>
      <sheetName val="BP-COSTI"/>
      <sheetName val="BP-DISTRIB"/>
      <sheetName val="DELTA CONTENUTI"/>
      <sheetName val="M.d.O."/>
      <sheetName val="ITALIA"/>
      <sheetName val="FRANCIA"/>
      <sheetName val="GERMANIA"/>
      <sheetName val="GRAN BRETAGNA"/>
      <sheetName val="SVIZZERA"/>
      <sheetName val="SPAGNA"/>
      <sheetName val="BELGIO"/>
      <sheetName val="OLANDA"/>
      <sheetName val="ALTRI"/>
      <sheetName val="CEMERCATI"/>
      <sheetName val="TOTALE MERCATI"/>
      <sheetName val="VOLUMI"/>
      <sheetName val="EVOLUZ.MARG.MEDI"/>
      <sheetName val="CECICLOVITA"/>
      <sheetName val="npv"/>
      <sheetName val="diversiNPV"/>
      <sheetName val="GRAFNPVMR"/>
      <sheetName val="GRAFNPVcfinanz"/>
      <sheetName val="C.E. 2004"/>
      <sheetName val="C.E. 2005"/>
      <sheetName val="C.E. 2006"/>
      <sheetName val="C.E. 2007"/>
      <sheetName val="SPESE"/>
      <sheetName val="scheda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>
        <row r="1">
          <cell r="A1" t="str">
            <v>D.A.F.C.</v>
          </cell>
          <cell r="R1">
            <v>37090.486270486108</v>
          </cell>
        </row>
        <row r="2">
          <cell r="A2" t="str">
            <v>CONTROLLO PIATTAFORMA D</v>
          </cell>
        </row>
        <row r="3">
          <cell r="A3">
            <v>0</v>
          </cell>
        </row>
        <row r="5">
          <cell r="A5" t="str">
            <v>ALTRI MERCATI</v>
          </cell>
          <cell r="B5" t="str">
            <v>MOTORIZZAZIONI</v>
          </cell>
          <cell r="J5">
            <v>0</v>
          </cell>
          <cell r="R5" t="str">
            <v xml:space="preserve"> MEDIO MODELLO</v>
          </cell>
        </row>
        <row r="6">
          <cell r="B6" t="str">
            <v>2.0 C.M.</v>
          </cell>
          <cell r="C6" t="str">
            <v>2.0 GDI SEL.</v>
          </cell>
          <cell r="D6" t="str">
            <v>3,2 6V</v>
          </cell>
          <cell r="E6" t="str">
            <v xml:space="preserve">JTD  2.0  16V   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 t="str">
            <v>SOMMA</v>
          </cell>
        </row>
        <row r="7">
          <cell r="B7" t="str">
            <v xml:space="preserve"> MIX (%)</v>
          </cell>
        </row>
        <row r="8"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</row>
        <row r="10">
          <cell r="A10" t="str">
            <v>LISTINO CHIAVI IN MANO IN VALUTA L/000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</row>
        <row r="11">
          <cell r="A11" t="str">
            <v>LISTINO DETAX IN VALUTA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</row>
        <row r="12">
          <cell r="A12" t="str">
            <v>CAMBIO BDG 2000 Medio</v>
          </cell>
        </row>
        <row r="13">
          <cell r="A13" t="str">
            <v>LISTINO DETAX L/00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</row>
        <row r="14">
          <cell r="A14" t="str">
            <v>LISTINO DETAX EURO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</row>
        <row r="15">
          <cell r="A15" t="str">
            <v>SCONTO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</row>
        <row r="16">
          <cell r="A16" t="str">
            <v>SCONTO L/00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7">
          <cell r="A17" t="str">
            <v>SCONTO EURO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</row>
        <row r="18">
          <cell r="A18" t="str">
            <v>INCENTIVI L/000</v>
          </cell>
          <cell r="R18">
            <v>0</v>
          </cell>
        </row>
        <row r="19">
          <cell r="A19" t="str">
            <v>INCENTIVI IN VALUTA</v>
          </cell>
          <cell r="R19">
            <v>0</v>
          </cell>
        </row>
        <row r="20">
          <cell r="A20" t="str">
            <v>INCENTIVI EURO</v>
          </cell>
          <cell r="R20">
            <v>0</v>
          </cell>
        </row>
        <row r="21">
          <cell r="A21" t="str">
            <v>RECUPERI L/00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</row>
        <row r="22">
          <cell r="A22" t="str">
            <v>RECUPERI IN VALUTA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</row>
        <row r="23">
          <cell r="A23" t="str">
            <v>RECUPERI EURO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</row>
        <row r="25">
          <cell r="A25" t="str">
            <v>RICAVO NETTO L/00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</row>
        <row r="26">
          <cell r="A26" t="str">
            <v>RICAVO NETTO EURO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8">
          <cell r="A28" t="str">
            <v>COSTI VARIABILI L/00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</row>
        <row r="29">
          <cell r="A29" t="str">
            <v>COSTI VARIABILI EURO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</row>
        <row r="30">
          <cell r="A30" t="str">
            <v>OPTIONALS 100%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</row>
        <row r="31">
          <cell r="A31" t="str">
            <v>DISTRIBUZIONE L/00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</row>
        <row r="32">
          <cell r="A32" t="str">
            <v>DISTRIBUZIONE IN VALUTA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</row>
        <row r="33">
          <cell r="A33" t="str">
            <v>DISTRIBUZIONE EURO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</row>
        <row r="34">
          <cell r="A34" t="str">
            <v>TOT. COSTI VARIAB. L/00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</row>
        <row r="35">
          <cell r="A35" t="str">
            <v>TOT. COSTI VARIAB. EURO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</row>
        <row r="37">
          <cell r="A37" t="str">
            <v>M. d. C.  L/00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</row>
        <row r="38">
          <cell r="A38" t="str">
            <v>M. d. C. EURO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</row>
        <row r="39">
          <cell r="A39" t="str">
            <v>% su R. N.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</row>
        <row r="41">
          <cell r="A41" t="str">
            <v>COSTI FISSI OPT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</row>
        <row r="42">
          <cell r="A42" t="str">
            <v>BURDEN FISSO + AMM.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</row>
        <row r="44">
          <cell r="A44" t="str">
            <v>M. LORDO L/000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</row>
        <row r="45">
          <cell r="A45" t="str">
            <v>M. LORDO EURO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</row>
        <row r="46">
          <cell r="A46" t="str">
            <v>% su R. N.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</row>
      </sheetData>
      <sheetData sheetId="15" refreshError="1"/>
      <sheetData sheetId="16"/>
      <sheetData sheetId="17"/>
      <sheetData sheetId="18"/>
      <sheetData sheetId="19" refreshError="1"/>
      <sheetData sheetId="20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 refreshError="1"/>
      <sheetData sheetId="29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BP-COMM"/>
      <sheetName val="BP-COSTI"/>
      <sheetName val="BP-DISTRIB"/>
      <sheetName val="DELTA CONTENUTI"/>
      <sheetName val="M.d.O."/>
      <sheetName val="ITALIA"/>
      <sheetName val="FRANCIA"/>
      <sheetName val="GERMANIA"/>
      <sheetName val="GRAN BRETAGNA"/>
      <sheetName val="SVIZZERA"/>
      <sheetName val="SPAGNA"/>
      <sheetName val="BELGIO"/>
      <sheetName val="OLANDA"/>
      <sheetName val="ALTRI"/>
      <sheetName val="CEMERCATI"/>
      <sheetName val="TOTALE MERCATI"/>
      <sheetName val="VOLUMI"/>
      <sheetName val="EVOLUZ.MARG.MEDI"/>
      <sheetName val="CECICLOVITA"/>
      <sheetName val="npv"/>
      <sheetName val="diversiNPV"/>
      <sheetName val="GRAFNPVMR"/>
      <sheetName val="GRAFNPVcfinanz"/>
      <sheetName val="C.E. 2004"/>
      <sheetName val="C.E. 2005"/>
      <sheetName val="C.E. 2006"/>
      <sheetName val="C.E. 2007"/>
      <sheetName val="SPESE"/>
      <sheetName val="scheda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>
        <row r="1">
          <cell r="A1" t="str">
            <v>D.A.F.C.</v>
          </cell>
          <cell r="R1">
            <v>37090.486270486108</v>
          </cell>
        </row>
        <row r="2">
          <cell r="A2" t="str">
            <v>CONTROLLO PIATTAFORMA D</v>
          </cell>
        </row>
        <row r="3">
          <cell r="A3">
            <v>0</v>
          </cell>
        </row>
        <row r="5">
          <cell r="A5" t="str">
            <v>ALTRI MERCATI</v>
          </cell>
          <cell r="B5" t="str">
            <v>MOTORIZZAZIONI</v>
          </cell>
          <cell r="J5">
            <v>0</v>
          </cell>
          <cell r="R5" t="str">
            <v xml:space="preserve"> MEDIO MODELLO</v>
          </cell>
        </row>
        <row r="6">
          <cell r="B6" t="str">
            <v>2.0 C.M.</v>
          </cell>
          <cell r="C6" t="str">
            <v>2.0 GDI SEL.</v>
          </cell>
          <cell r="D6" t="str">
            <v>3,2 6V</v>
          </cell>
          <cell r="E6" t="str">
            <v xml:space="preserve">JTD  2.0  16V   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 t="str">
            <v>SOMMA</v>
          </cell>
        </row>
        <row r="7">
          <cell r="B7" t="str">
            <v xml:space="preserve"> MIX (%)</v>
          </cell>
        </row>
        <row r="8"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</row>
        <row r="10">
          <cell r="A10" t="str">
            <v>LISTINO CHIAVI IN MANO IN VALUTA L/000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</row>
        <row r="11">
          <cell r="A11" t="str">
            <v>LISTINO DETAX IN VALUTA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</row>
        <row r="12">
          <cell r="A12" t="str">
            <v>CAMBIO BDG 2000 Medio</v>
          </cell>
        </row>
        <row r="13">
          <cell r="A13" t="str">
            <v>LISTINO DETAX L/00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</row>
        <row r="14">
          <cell r="A14" t="str">
            <v>LISTINO DETAX EURO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</row>
        <row r="15">
          <cell r="A15" t="str">
            <v>SCONTO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</row>
        <row r="16">
          <cell r="A16" t="str">
            <v>SCONTO L/00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7">
          <cell r="A17" t="str">
            <v>SCONTO EURO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</row>
        <row r="18">
          <cell r="A18" t="str">
            <v>INCENTIVI L/000</v>
          </cell>
          <cell r="R18">
            <v>0</v>
          </cell>
        </row>
        <row r="19">
          <cell r="A19" t="str">
            <v>INCENTIVI IN VALUTA</v>
          </cell>
          <cell r="R19">
            <v>0</v>
          </cell>
        </row>
        <row r="20">
          <cell r="A20" t="str">
            <v>INCENTIVI EURO</v>
          </cell>
          <cell r="R20">
            <v>0</v>
          </cell>
        </row>
        <row r="21">
          <cell r="A21" t="str">
            <v>RECUPERI L/00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</row>
        <row r="22">
          <cell r="A22" t="str">
            <v>RECUPERI IN VALUTA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</row>
        <row r="23">
          <cell r="A23" t="str">
            <v>RECUPERI EURO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</row>
        <row r="25">
          <cell r="A25" t="str">
            <v>RICAVO NETTO L/00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</row>
        <row r="26">
          <cell r="A26" t="str">
            <v>RICAVO NETTO EURO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8">
          <cell r="A28" t="str">
            <v>COSTI VARIABILI L/00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</row>
        <row r="29">
          <cell r="A29" t="str">
            <v>COSTI VARIABILI EURO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</row>
        <row r="30">
          <cell r="A30" t="str">
            <v>OPTIONALS 100%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</row>
        <row r="31">
          <cell r="A31" t="str">
            <v>DISTRIBUZIONE L/00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</row>
        <row r="32">
          <cell r="A32" t="str">
            <v>DISTRIBUZIONE IN VALUTA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</row>
        <row r="33">
          <cell r="A33" t="str">
            <v>DISTRIBUZIONE EURO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</row>
        <row r="34">
          <cell r="A34" t="str">
            <v>TOT. COSTI VARIAB. L/00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</row>
        <row r="35">
          <cell r="A35" t="str">
            <v>TOT. COSTI VARIAB. EURO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</row>
        <row r="37">
          <cell r="A37" t="str">
            <v>M. d. C.  L/00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</row>
        <row r="38">
          <cell r="A38" t="str">
            <v>M. d. C. EURO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</row>
        <row r="39">
          <cell r="A39" t="str">
            <v>% su R. N.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</row>
        <row r="41">
          <cell r="A41" t="str">
            <v>COSTI FISSI OPT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</row>
        <row r="42">
          <cell r="A42" t="str">
            <v>BURDEN FISSO + AMM.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</row>
        <row r="44">
          <cell r="A44" t="str">
            <v>M. LORDO L/000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</row>
        <row r="45">
          <cell r="A45" t="str">
            <v>M. LORDO EURO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</row>
        <row r="46">
          <cell r="A46" t="str">
            <v>% su R. N.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</row>
      </sheetData>
      <sheetData sheetId="15" refreshError="1"/>
      <sheetData sheetId="16"/>
      <sheetData sheetId="17"/>
      <sheetData sheetId="18"/>
      <sheetData sheetId="19" refreshError="1"/>
      <sheetData sheetId="20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 refreshError="1"/>
      <sheetData sheetId="29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olo"/>
      <sheetName val="TABELLA"/>
      <sheetName val="SINTESI"/>
      <sheetName val="RESP_AREA"/>
      <sheetName val="mix budget"/>
      <sheetName val="B1"/>
      <sheetName val="TAB_B1"/>
      <sheetName val="Bdg"/>
      <sheetName val="Dati"/>
      <sheetName val="MENSILIZ.02-2"/>
      <sheetName val="PO"/>
      <sheetName val="ULYSSE"/>
      <sheetName val="Brava-o MY"/>
      <sheetName val="SEI"/>
      <sheetName val="MAREA"/>
      <sheetName val="Marea MY"/>
      <sheetName val="PANDA"/>
      <sheetName val="MULTIPLA"/>
      <sheetName val="P.TO"/>
      <sheetName val="COUPE"/>
      <sheetName val="ALTRI"/>
      <sheetName val="MENSUAL"/>
      <sheetName val="192ECO2002_EX,MAREA"/>
      <sheetName val="Ref"/>
      <sheetName val="Pivot_seg_it"/>
      <sheetName val="Pivot_seg_vc_it"/>
      <sheetName val="Pivotf3+9_vc_it"/>
      <sheetName val="Pivotf3+9_it"/>
      <sheetName val="DATA SHEET"/>
      <sheetName val="PRENSA H.S. I"/>
      <sheetName val="Medium"/>
      <sheetName val="mix_budget"/>
      <sheetName val="MENSILIZ_02-2"/>
      <sheetName val="Brava-o_MY"/>
      <sheetName val="Marea_MY"/>
      <sheetName val="P_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ADISP 99"/>
      <sheetName val="Macro1"/>
      <sheetName val="SEGMENTO 99 Nova"/>
      <sheetName val="SEGMENTO 99 Nova Tabcom"/>
      <sheetName val="EVOL 99 Nova"/>
      <sheetName val="Plan1"/>
      <sheetName val="CCF CALCULOS 99"/>
      <sheetName val="SISTO99"/>
      <sheetName val="MERCVAR"/>
      <sheetName val="VAREJO"/>
      <sheetName val="MERCATA"/>
      <sheetName val="ATACADO"/>
      <sheetName val="FATTER99"/>
      <sheetName val="DEPARA_FATTER"/>
      <sheetName val="PREVAS99"/>
      <sheetName val="DEPARA_ASSEG"/>
      <sheetName val="SEGMENTO 99"/>
      <sheetName val="EVOL 99"/>
      <sheetName val="CCF99"/>
      <sheetName val="DEPARA_CCF"/>
      <sheetName val="CCF DELTA STOCK"/>
      <sheetName val="SEGMENTO 99 TABCOM"/>
      <sheetName val="SEGMENTO 99 MIX TABCOM"/>
      <sheetName val="MERC VOL"/>
      <sheetName val="MERC MEDIA"/>
      <sheetName val="MERC VOL VETT"/>
      <sheetName val="MERC MEDIA VETT"/>
      <sheetName val="MERC VOL COMM"/>
      <sheetName val="MERC MEDIA COMM"/>
      <sheetName val="FIAT VOL"/>
      <sheetName val="FIAT MEDIA"/>
      <sheetName val="FIAT VOL VETT"/>
      <sheetName val="FIAT MEDIA VETT"/>
      <sheetName val="FIAT VOL COMM"/>
      <sheetName val="FIAT MEDIA COMM"/>
      <sheetName val="FIAT QUOTA VETCOM"/>
      <sheetName val="FIAT QUOTA VETT"/>
      <sheetName val="FIAT QUOTA COMM"/>
      <sheetName val="RICHIESTA 99"/>
      <sheetName val="RICHIESTA 00"/>
      <sheetName val="Uno,Palio"/>
      <sheetName val="Outros autos"/>
      <sheetName val="Comerciais"/>
      <sheetName val="Memo Giugno"/>
      <sheetName val="Memo Marzo"/>
      <sheetName val="PBS"/>
      <sheetName val="DB"/>
      <sheetName val="TABELLA"/>
      <sheetName val="ANADISP_99"/>
      <sheetName val="SEGMENTO_99_Nova"/>
      <sheetName val="SEGMENTO_99_Nova_Tabcom"/>
      <sheetName val="EVOL_99_Nova"/>
      <sheetName val="CCF_CALCULOS_99"/>
      <sheetName val="SEGMENTO_99"/>
      <sheetName val="EVOL_99"/>
      <sheetName val="CCF_DELTA_STOCK"/>
      <sheetName val="SEGMENTO_99_TABCOM"/>
      <sheetName val="SEGMENTO_99_MIX_TABCOM"/>
      <sheetName val="MERC_VOL"/>
      <sheetName val="MERC_MEDIA"/>
      <sheetName val="MERC_VOL_VETT"/>
      <sheetName val="MERC_MEDIA_VETT"/>
      <sheetName val="MERC_VOL_COMM"/>
      <sheetName val="MERC_MEDIA_COMM"/>
      <sheetName val="FIAT_VOL"/>
      <sheetName val="FIAT_MEDIA"/>
      <sheetName val="FIAT_VOL_VETT"/>
      <sheetName val="FIAT_MEDIA_VETT"/>
      <sheetName val="FIAT_VOL_COMM"/>
      <sheetName val="FIAT_MEDIA_COMM"/>
      <sheetName val="FIAT_QUOTA_VETCOM"/>
      <sheetName val="FIAT_QUOTA_VETT"/>
      <sheetName val="FIAT_QUOTA_COMM"/>
      <sheetName val="RICHIESTA_99"/>
      <sheetName val="RICHIESTA_00"/>
      <sheetName val="Outros_autos"/>
      <sheetName val="Memo_Giugno"/>
      <sheetName val="Memo_Marzo"/>
      <sheetName val="ANADISP_991"/>
      <sheetName val="SEGMENTO_99_Nova1"/>
      <sheetName val="SEGMENTO_99_Nova_Tabcom1"/>
      <sheetName val="EVOL_99_Nova1"/>
      <sheetName val="CCF_CALCULOS_991"/>
      <sheetName val="SEGMENTO_991"/>
      <sheetName val="EVOL_991"/>
      <sheetName val="CCF_DELTA_STOCK1"/>
      <sheetName val="SEGMENTO_99_TABCOM1"/>
      <sheetName val="SEGMENTO_99_MIX_TABCOM1"/>
      <sheetName val="MERC_VOL1"/>
      <sheetName val="MERC_MEDIA1"/>
      <sheetName val="MERC_VOL_VETT1"/>
      <sheetName val="MERC_MEDIA_VETT1"/>
      <sheetName val="MERC_VOL_COMM1"/>
      <sheetName val="MERC_MEDIA_COMM1"/>
      <sheetName val="FIAT_VOL1"/>
      <sheetName val="FIAT_MEDIA1"/>
      <sheetName val="FIAT_VOL_VETT1"/>
      <sheetName val="FIAT_MEDIA_VETT1"/>
      <sheetName val="FIAT_VOL_COMM1"/>
      <sheetName val="FIAT_MEDIA_COMM1"/>
      <sheetName val="FIAT_QUOTA_VETCOM1"/>
      <sheetName val="FIAT_QUOTA_VETT1"/>
      <sheetName val="FIAT_QUOTA_COMM1"/>
      <sheetName val="RICHIESTA_991"/>
      <sheetName val="RICHIESTA_001"/>
      <sheetName val="Outros_autos1"/>
      <sheetName val="Memo_Giugno1"/>
      <sheetName val="Memo_Marzo1"/>
      <sheetName val="ANADISP_992"/>
      <sheetName val="SEGMENTO_99_Nova2"/>
      <sheetName val="SEGMENTO_99_Nova_Tabcom2"/>
      <sheetName val="EVOL_99_Nova2"/>
      <sheetName val="CCF_CALCULOS_992"/>
      <sheetName val="SEGMENTO_992"/>
      <sheetName val="EVOL_992"/>
      <sheetName val="CCF_DELTA_STOCK2"/>
      <sheetName val="SEGMENTO_99_TABCOM2"/>
      <sheetName val="SEGMENTO_99_MIX_TABCOM2"/>
      <sheetName val="MERC_VOL2"/>
      <sheetName val="MERC_MEDIA2"/>
      <sheetName val="MERC_VOL_VETT2"/>
      <sheetName val="MERC_MEDIA_VETT2"/>
      <sheetName val="MERC_VOL_COMM2"/>
      <sheetName val="MERC_MEDIA_COMM2"/>
      <sheetName val="FIAT_VOL2"/>
      <sheetName val="FIAT_MEDIA2"/>
      <sheetName val="FIAT_VOL_VETT2"/>
      <sheetName val="FIAT_MEDIA_VETT2"/>
      <sheetName val="FIAT_VOL_COMM2"/>
      <sheetName val="FIAT_MEDIA_COMM2"/>
      <sheetName val="FIAT_QUOTA_VETCOM2"/>
      <sheetName val="FIAT_QUOTA_VETT2"/>
      <sheetName val="FIAT_QUOTA_COMM2"/>
      <sheetName val="RICHIESTA_992"/>
      <sheetName val="RICHIESTA_002"/>
      <sheetName val="Outros_autos2"/>
      <sheetName val="Memo_Giugno2"/>
      <sheetName val="Memo_Marzo2"/>
      <sheetName val="ALTRI"/>
      <sheetName val="MacroSheet"/>
      <sheetName val="ANADISP_993"/>
      <sheetName val="SEGMENTO_99_Nova3"/>
      <sheetName val="SEGMENTO_99_Nova_Tabcom3"/>
      <sheetName val="EVOL_99_Nova3"/>
      <sheetName val="CCF_CALCULOS_993"/>
      <sheetName val="SEGMENTO_993"/>
      <sheetName val="EVOL_993"/>
      <sheetName val="CCF_DELTA_STOCK3"/>
      <sheetName val="SEGMENTO_99_TABCOM3"/>
      <sheetName val="SEGMENTO_99_MIX_TABCOM3"/>
      <sheetName val="MERC_VOL3"/>
      <sheetName val="MERC_MEDIA3"/>
      <sheetName val="MERC_VOL_VETT3"/>
      <sheetName val="MERC_MEDIA_VETT3"/>
      <sheetName val="MERC_VOL_COMM3"/>
      <sheetName val="MERC_MEDIA_COMM3"/>
      <sheetName val="FIAT_VOL3"/>
      <sheetName val="FIAT_MEDIA3"/>
      <sheetName val="FIAT_VOL_VETT3"/>
      <sheetName val="FIAT_MEDIA_VETT3"/>
      <sheetName val="FIAT_VOL_COMM3"/>
      <sheetName val="FIAT_MEDIA_COMM3"/>
      <sheetName val="FIAT_QUOTA_VETCOM3"/>
      <sheetName val="FIAT_QUOTA_VETT3"/>
      <sheetName val="FIAT_QUOTA_COMM3"/>
      <sheetName val="RICHIESTA_993"/>
      <sheetName val="RICHIESTA_003"/>
      <sheetName val="Outros_autos3"/>
      <sheetName val="Memo_Giugno3"/>
      <sheetName val="Memo_Marzo3"/>
      <sheetName val="CX"/>
      <sheetName val="UnitCarr"/>
      <sheetName val="POCarr"/>
      <sheetName val="PxQV"/>
      <sheetName val="Unitarios"/>
      <sheetName val="Po_1999 Real"/>
      <sheetName val="Cust 4 - Flows &amp; BC"/>
      <sheetName val="Cust 1 - Brand-Mkt"/>
      <sheetName val="Cust 3 - Receivables"/>
      <sheetName val="Interco Partner"/>
      <sheetName val="Output Sheet"/>
      <sheetName val="Cust 2 - Product"/>
      <sheetName val="ANADISP_994"/>
      <sheetName val="SEGMENTO_99_Nova4"/>
      <sheetName val="SEGMENTO_99_Nova_Tabcom4"/>
      <sheetName val="EVOL_99_Nova4"/>
      <sheetName val="CCF_CALCULOS_994"/>
      <sheetName val="SEGMENTO_994"/>
      <sheetName val="EVOL_994"/>
      <sheetName val="CCF_DELTA_STOCK4"/>
      <sheetName val="SEGMENTO_99_TABCOM4"/>
      <sheetName val="SEGMENTO_99_MIX_TABCOM4"/>
      <sheetName val="MERC_VOL4"/>
      <sheetName val="MERC_MEDIA4"/>
      <sheetName val="MERC_VOL_VETT4"/>
      <sheetName val="MERC_MEDIA_VETT4"/>
      <sheetName val="MERC_VOL_COMM4"/>
      <sheetName val="MERC_MEDIA_COMM4"/>
      <sheetName val="FIAT_VOL4"/>
      <sheetName val="FIAT_MEDIA4"/>
      <sheetName val="FIAT_VOL_VETT4"/>
      <sheetName val="FIAT_MEDIA_VETT4"/>
      <sheetName val="FIAT_VOL_COMM4"/>
      <sheetName val="FIAT_MEDIA_COMM4"/>
      <sheetName val="FIAT_QUOTA_VETCOM4"/>
      <sheetName val="FIAT_QUOTA_VETT4"/>
      <sheetName val="FIAT_QUOTA_COMM4"/>
      <sheetName val="RICHIESTA_994"/>
      <sheetName val="RICHIESTA_004"/>
      <sheetName val="Outros_autos4"/>
      <sheetName val="Memo_Giugno4"/>
      <sheetName val="Memo_Marzo4"/>
      <sheetName val="Po_1999_Real"/>
      <sheetName val="Cust_4_-_Flows_&amp;_BC"/>
      <sheetName val="Cust_1_-_Brand-Mkt"/>
      <sheetName val="Cust_3_-_Receivables"/>
      <sheetName val="Interco_Partner"/>
      <sheetName val="Output_Sheet"/>
      <sheetName val="Cust_2_-_Product"/>
      <sheetName val="PIVOT  LAK"/>
      <sheetName val="D.B."/>
      <sheetName val="Teksid Volumi"/>
    </sheetNames>
    <sheetDataSet>
      <sheetData sheetId="0" refreshError="1"/>
      <sheetData sheetId="1" refreshError="1">
        <row r="1">
          <cell r="A1" t="str">
            <v>Imput</v>
          </cell>
          <cell r="B1" t="str">
            <v>ATACVAREJ</v>
          </cell>
          <cell r="C1" t="str">
            <v>DEPARA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 refreshError="1"/>
      <sheetData sheetId="139" refreshError="1"/>
      <sheetData sheetId="140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 refreshError="1"/>
      <sheetData sheetId="220" refreshError="1"/>
      <sheetData sheetId="221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BP-COMM"/>
      <sheetName val="BP-COSTI"/>
      <sheetName val="BP-DISTRIB"/>
      <sheetName val="DELTA CONTENUTI"/>
      <sheetName val="M.d.O."/>
      <sheetName val="ITALIA"/>
      <sheetName val="FRANCIA"/>
      <sheetName val="GERMANIA"/>
      <sheetName val="GRAN BRETAGNA"/>
      <sheetName val="SVIZZERA"/>
      <sheetName val="SPAGNA"/>
      <sheetName val="BELGIO"/>
      <sheetName val="OLANDA"/>
      <sheetName val="ALTRI"/>
      <sheetName val="CEMERCATI"/>
      <sheetName val="TOTALE MERCATI"/>
      <sheetName val="VOLUMI"/>
      <sheetName val="EVOLUZ.MARG.MEDI"/>
      <sheetName val="CECICLOVITA"/>
      <sheetName val="npv"/>
      <sheetName val="diversiNPV"/>
      <sheetName val="GRAFNPVMR"/>
      <sheetName val="GRAFNPVcfinanz"/>
      <sheetName val="C.E. 2004"/>
      <sheetName val="C.E. 2005"/>
      <sheetName val="C.E. 2006"/>
      <sheetName val="C.E. 2007"/>
      <sheetName val="SPESE"/>
      <sheetName val="scheda"/>
      <sheetName val="C_E_ 2004"/>
      <sheetName val="C_E_ 2005"/>
      <sheetName val="C_E_ 2006"/>
      <sheetName val="C_E_ 2007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/>
      <sheetData sheetId="9"/>
      <sheetData sheetId="10" refreshError="1">
        <row r="1">
          <cell r="A1" t="str">
            <v>D.A.F.C.</v>
          </cell>
          <cell r="R1">
            <v>37082.684650000003</v>
          </cell>
        </row>
        <row r="2">
          <cell r="A2" t="str">
            <v>CONTROLLER PIATTAFORMA H.C.C.</v>
          </cell>
        </row>
        <row r="3">
          <cell r="A3">
            <v>0</v>
          </cell>
          <cell r="C3" t="str">
            <v>PRODUZIONE BERTONE</v>
          </cell>
        </row>
        <row r="5">
          <cell r="A5" t="str">
            <v xml:space="preserve"> MERCATO SVIZZERA</v>
          </cell>
          <cell r="B5" t="str">
            <v>MOTORIZZAZIONI</v>
          </cell>
          <cell r="J5">
            <v>0</v>
          </cell>
          <cell r="R5" t="str">
            <v xml:space="preserve"> MEDIO MODELLO</v>
          </cell>
        </row>
        <row r="6">
          <cell r="B6" t="str">
            <v>2.0 C.M.</v>
          </cell>
          <cell r="C6" t="str">
            <v>2.0 JTI SEL.</v>
          </cell>
          <cell r="D6" t="str">
            <v>3,2 6V SEL.</v>
          </cell>
          <cell r="E6" t="str">
            <v xml:space="preserve">JTD  2.0  16V   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 t="str">
            <v>SOMMA</v>
          </cell>
        </row>
        <row r="7">
          <cell r="B7" t="str">
            <v xml:space="preserve"> MIX (%)</v>
          </cell>
        </row>
        <row r="8">
          <cell r="B8">
            <v>26</v>
          </cell>
          <cell r="C8">
            <v>60</v>
          </cell>
          <cell r="D8">
            <v>4</v>
          </cell>
          <cell r="E8">
            <v>1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</row>
        <row r="10">
          <cell r="A10" t="str">
            <v>LISTINO CH. IN MANO AL LANCIO L/000</v>
          </cell>
          <cell r="B10">
            <v>39607.4</v>
          </cell>
          <cell r="C10">
            <v>44714.67</v>
          </cell>
          <cell r="D10">
            <v>65560.67</v>
          </cell>
          <cell r="E10">
            <v>42734.3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44022.582799999996</v>
          </cell>
        </row>
        <row r="11">
          <cell r="A11" t="str">
            <v>LISTINO DETAX IN VALUTA</v>
          </cell>
          <cell r="B11">
            <v>36844.093023255817</v>
          </cell>
          <cell r="C11">
            <v>41595.041860465113</v>
          </cell>
          <cell r="D11">
            <v>60986.669767441861</v>
          </cell>
          <cell r="E11">
            <v>39752.837209302328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40951.239813953493</v>
          </cell>
        </row>
        <row r="12">
          <cell r="A12" t="str">
            <v xml:space="preserve">CAMBIO </v>
          </cell>
          <cell r="B12">
            <v>1199</v>
          </cell>
          <cell r="C12">
            <v>1199</v>
          </cell>
          <cell r="D12">
            <v>1199</v>
          </cell>
          <cell r="E12">
            <v>1199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1199</v>
          </cell>
        </row>
        <row r="13">
          <cell r="A13" t="str">
            <v>LISTINO DETAX L/000</v>
          </cell>
          <cell r="B13">
            <v>44176.067534883725</v>
          </cell>
          <cell r="C13">
            <v>49872.45519069767</v>
          </cell>
          <cell r="D13">
            <v>73123.017051162795</v>
          </cell>
          <cell r="E13">
            <v>47663.651813953489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49100.536536930231</v>
          </cell>
        </row>
        <row r="14">
          <cell r="A14" t="str">
            <v>LISTINO DETAX EURO</v>
          </cell>
          <cell r="B14">
            <v>22815.034853033783</v>
          </cell>
          <cell r="C14">
            <v>25756.973557767084</v>
          </cell>
          <cell r="D14">
            <v>37764.886638311182</v>
          </cell>
          <cell r="E14">
            <v>24616.221815115397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25358.310843493022</v>
          </cell>
        </row>
        <row r="15">
          <cell r="A15" t="str">
            <v>SCONTO</v>
          </cell>
          <cell r="B15">
            <v>0.21</v>
          </cell>
          <cell r="C15">
            <v>0.21</v>
          </cell>
          <cell r="D15">
            <v>0.21</v>
          </cell>
          <cell r="E15">
            <v>0.21</v>
          </cell>
          <cell r="F15">
            <v>0.21</v>
          </cell>
          <cell r="G15">
            <v>0.21</v>
          </cell>
          <cell r="H15">
            <v>0.21</v>
          </cell>
          <cell r="I15">
            <v>0.21</v>
          </cell>
          <cell r="J15">
            <v>0.21</v>
          </cell>
          <cell r="K15">
            <v>0.21</v>
          </cell>
          <cell r="L15">
            <v>0.21</v>
          </cell>
          <cell r="M15">
            <v>0.21</v>
          </cell>
          <cell r="N15">
            <v>0.21</v>
          </cell>
          <cell r="O15">
            <v>0.21</v>
          </cell>
          <cell r="P15">
            <v>0.21</v>
          </cell>
          <cell r="Q15">
            <v>0.21</v>
          </cell>
          <cell r="R15">
            <v>0.21</v>
          </cell>
        </row>
        <row r="16">
          <cell r="A16" t="str">
            <v>SCONTO L/000</v>
          </cell>
          <cell r="B16">
            <v>9276.9741823255827</v>
          </cell>
          <cell r="C16">
            <v>10473.21559004651</v>
          </cell>
          <cell r="D16">
            <v>15355.833580744187</v>
          </cell>
          <cell r="E16">
            <v>10009.366880930233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10311.112672755347</v>
          </cell>
        </row>
        <row r="17">
          <cell r="A17" t="str">
            <v>SCONTO EURO</v>
          </cell>
          <cell r="B17">
            <v>4791.1573191370953</v>
          </cell>
          <cell r="C17">
            <v>5408.9644471310867</v>
          </cell>
          <cell r="D17">
            <v>7930.6261940453487</v>
          </cell>
          <cell r="E17">
            <v>5169.406581174233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5325.2452771335338</v>
          </cell>
        </row>
        <row r="18">
          <cell r="A18" t="str">
            <v>INCENTIVI L/000</v>
          </cell>
          <cell r="R18">
            <v>0</v>
          </cell>
        </row>
        <row r="19">
          <cell r="A19" t="str">
            <v>INCENTIVI IN VALUTA</v>
          </cell>
          <cell r="R19">
            <v>0</v>
          </cell>
        </row>
        <row r="20">
          <cell r="A20" t="str">
            <v>INCENTIVI EURO</v>
          </cell>
          <cell r="R20">
            <v>0</v>
          </cell>
        </row>
        <row r="21">
          <cell r="A21" t="str">
            <v>RECUPERI L/000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</row>
        <row r="22">
          <cell r="A22" t="str">
            <v>RECUPERI IN VALUTA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R22">
            <v>0</v>
          </cell>
        </row>
        <row r="23">
          <cell r="A23" t="str">
            <v>RECUPERI EURO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</row>
        <row r="25">
          <cell r="A25" t="str">
            <v>RICAVO NETTO L/000</v>
          </cell>
          <cell r="B25">
            <v>34899.093352558142</v>
          </cell>
          <cell r="C25">
            <v>39399.239600651163</v>
          </cell>
          <cell r="D25">
            <v>57767.183470418604</v>
          </cell>
          <cell r="E25">
            <v>37654.284933023257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38789.423864174882</v>
          </cell>
        </row>
        <row r="26">
          <cell r="A26" t="str">
            <v>RICAVO NETTO EURO</v>
          </cell>
          <cell r="B26">
            <v>18023.877533896688</v>
          </cell>
          <cell r="C26">
            <v>20348.009110635998</v>
          </cell>
          <cell r="D26">
            <v>29834.260444265834</v>
          </cell>
          <cell r="E26">
            <v>19446.815233941164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20033.065566359488</v>
          </cell>
        </row>
        <row r="27">
          <cell r="A27" t="str">
            <v>DI CUI CONTENUTI B.PLAN</v>
          </cell>
          <cell r="B27">
            <v>1317.3487182236604</v>
          </cell>
          <cell r="C27">
            <v>1317.3487182236604</v>
          </cell>
          <cell r="D27">
            <v>1317.3487182236604</v>
          </cell>
          <cell r="E27">
            <v>1317.3487182236604</v>
          </cell>
        </row>
        <row r="28">
          <cell r="A28" t="str">
            <v>COSTI  PIENI L/000</v>
          </cell>
          <cell r="B28">
            <v>31570.34871822366</v>
          </cell>
          <cell r="C28">
            <v>34429.348718223657</v>
          </cell>
          <cell r="D28">
            <v>41984.348718223657</v>
          </cell>
          <cell r="E28">
            <v>33393.348718223657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33884.608718223659</v>
          </cell>
        </row>
        <row r="29">
          <cell r="A29" t="str">
            <v>COSTI PIENI  EURO</v>
          </cell>
          <cell r="B29">
            <v>16304.724402187536</v>
          </cell>
          <cell r="C29">
            <v>17781.274676684377</v>
          </cell>
          <cell r="D29">
            <v>21683.106549305448</v>
          </cell>
          <cell r="E29">
            <v>17246.225329227669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17499.939945474373</v>
          </cell>
        </row>
        <row r="30">
          <cell r="A30" t="str">
            <v>OPTIONALS 100%</v>
          </cell>
          <cell r="B30">
            <v>20</v>
          </cell>
          <cell r="C30">
            <v>1120</v>
          </cell>
          <cell r="D30">
            <v>3561</v>
          </cell>
          <cell r="E30">
            <v>378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857.44</v>
          </cell>
        </row>
        <row r="31">
          <cell r="A31" t="str">
            <v>DISTRIBUZIONE L/000</v>
          </cell>
          <cell r="B31">
            <v>2407.5920000000001</v>
          </cell>
          <cell r="C31">
            <v>2407.5920000000001</v>
          </cell>
          <cell r="D31">
            <v>4366.7579999999998</v>
          </cell>
          <cell r="E31">
            <v>2647.3919999999998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2509.9386399999999</v>
          </cell>
        </row>
        <row r="32">
          <cell r="A32" t="str">
            <v>DISTRIBUZIONE IN VALUTA</v>
          </cell>
          <cell r="B32">
            <v>2008</v>
          </cell>
          <cell r="C32">
            <v>2008</v>
          </cell>
          <cell r="D32">
            <v>3642</v>
          </cell>
          <cell r="E32">
            <v>2208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2093.36</v>
          </cell>
        </row>
        <row r="33">
          <cell r="A33" t="str">
            <v>DISTRIBUZIONE EURO</v>
          </cell>
          <cell r="B33">
            <v>1243.417498592655</v>
          </cell>
          <cell r="C33">
            <v>1243.417498592655</v>
          </cell>
          <cell r="D33">
            <v>2255.2422957542076</v>
          </cell>
          <cell r="E33">
            <v>1367.2638629943137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1296.2751269192829</v>
          </cell>
        </row>
        <row r="34">
          <cell r="A34" t="str">
            <v>TOT. COSTI LIT/000</v>
          </cell>
          <cell r="B34">
            <v>33997.940718223661</v>
          </cell>
          <cell r="C34">
            <v>37956.940718223654</v>
          </cell>
          <cell r="D34">
            <v>49912.106718223658</v>
          </cell>
          <cell r="E34">
            <v>36418.740718223657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37251.987358223654</v>
          </cell>
        </row>
        <row r="35">
          <cell r="A35" t="str">
            <v>TOT. COSTI  EURO</v>
          </cell>
          <cell r="B35">
            <v>17558.471038761982</v>
          </cell>
          <cell r="C35">
            <v>19603.123902257255</v>
          </cell>
          <cell r="D35">
            <v>25777.451862717317</v>
          </cell>
          <cell r="E35">
            <v>18808.709900077807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19239.045875948941</v>
          </cell>
        </row>
        <row r="37">
          <cell r="A37" t="str">
            <v>M. d. C.  L/000</v>
          </cell>
          <cell r="B37">
            <v>901.15263433448126</v>
          </cell>
          <cell r="C37">
            <v>1442.2988824275089</v>
          </cell>
          <cell r="D37">
            <v>7855.0767521949456</v>
          </cell>
          <cell r="E37">
            <v>1235.5442147996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1537.4365059512284</v>
          </cell>
        </row>
        <row r="38">
          <cell r="A38" t="str">
            <v>M. d. C. EURO</v>
          </cell>
          <cell r="B38">
            <v>465.40649513470811</v>
          </cell>
          <cell r="C38">
            <v>744.88520837874319</v>
          </cell>
          <cell r="D38">
            <v>4056.8085815485165</v>
          </cell>
          <cell r="E38">
            <v>638.1053338633559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794.01969041054622</v>
          </cell>
        </row>
        <row r="39">
          <cell r="A39" t="str">
            <v>% su R. N.</v>
          </cell>
          <cell r="B39">
            <v>2.5821663194251027E-2</v>
          </cell>
          <cell r="C39">
            <v>3.6607277121248595E-2</v>
          </cell>
          <cell r="D39">
            <v>0.13597818484983554</v>
          </cell>
          <cell r="E39">
            <v>3.2812844992204673E-2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3.9635456080366623E-2</v>
          </cell>
        </row>
        <row r="42">
          <cell r="A42" t="str">
            <v>BURDEN FISSO + AMM.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</row>
        <row r="43">
          <cell r="R43" t="e">
            <v>#DIV/0!</v>
          </cell>
        </row>
        <row r="44">
          <cell r="A44" t="str">
            <v>M. LORDO L/000</v>
          </cell>
          <cell r="B44">
            <v>901.15263433448126</v>
          </cell>
          <cell r="C44">
            <v>1442.2988824275089</v>
          </cell>
          <cell r="D44">
            <v>7855.0767521949456</v>
          </cell>
          <cell r="E44">
            <v>1235.5442147996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1537.4365059512284</v>
          </cell>
        </row>
        <row r="45">
          <cell r="A45" t="str">
            <v>M. LORDO EURO</v>
          </cell>
          <cell r="B45">
            <v>465.40649513470811</v>
          </cell>
          <cell r="C45">
            <v>744.88520837874319</v>
          </cell>
          <cell r="D45">
            <v>4056.8085815485165</v>
          </cell>
          <cell r="E45">
            <v>638.1053338633559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794.01969041054622</v>
          </cell>
        </row>
        <row r="46">
          <cell r="A46" t="str">
            <v>% su R. N.</v>
          </cell>
          <cell r="B46">
            <v>2.5821663194251027E-2</v>
          </cell>
          <cell r="C46">
            <v>3.6607277121248595E-2</v>
          </cell>
          <cell r="D46">
            <v>0.13597818484983554</v>
          </cell>
          <cell r="E46">
            <v>3.2812844992204673E-2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3.9635456080366623E-2</v>
          </cell>
        </row>
      </sheetData>
      <sheetData sheetId="11" refreshError="1">
        <row r="1">
          <cell r="A1" t="str">
            <v>D.A.F.C.</v>
          </cell>
          <cell r="R1">
            <v>37082.684650000003</v>
          </cell>
        </row>
        <row r="2">
          <cell r="A2" t="str">
            <v>CONTROLLO PIATTAFORMA D</v>
          </cell>
        </row>
        <row r="3">
          <cell r="A3">
            <v>0</v>
          </cell>
        </row>
        <row r="5">
          <cell r="A5" t="str">
            <v xml:space="preserve"> MERCATO SPAGNA</v>
          </cell>
          <cell r="B5" t="str">
            <v>MOTORIZZAZIONI</v>
          </cell>
          <cell r="J5">
            <v>0</v>
          </cell>
          <cell r="R5" t="str">
            <v xml:space="preserve"> MEDIO MODELLO</v>
          </cell>
        </row>
        <row r="6">
          <cell r="B6" t="str">
            <v>2.0 C.M.</v>
          </cell>
          <cell r="C6" t="str">
            <v>2.0 JTI SEL.</v>
          </cell>
          <cell r="D6" t="str">
            <v>3,2 6V SEL.</v>
          </cell>
          <cell r="E6" t="str">
            <v xml:space="preserve">JTD  2.0  16V   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 t="str">
            <v>SOMMA</v>
          </cell>
        </row>
        <row r="7">
          <cell r="B7" t="str">
            <v xml:space="preserve"> MIX (%)</v>
          </cell>
        </row>
        <row r="8"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</row>
        <row r="10">
          <cell r="A10" t="str">
            <v>LISTINO CH. IN MANO AL LANCIO L/000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</row>
        <row r="11">
          <cell r="A11" t="str">
            <v>LISTINO DETAX IN VALUTA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</row>
        <row r="12">
          <cell r="A12" t="str">
            <v>CAMBIO BDG 2000 Medio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</row>
        <row r="13">
          <cell r="A13" t="str">
            <v>LISTINO DETAX L/000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</row>
        <row r="14">
          <cell r="A14" t="str">
            <v>LISTINO DETAX EURO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</row>
        <row r="15">
          <cell r="A15" t="str">
            <v>SCONTO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</row>
        <row r="16">
          <cell r="A16" t="str">
            <v>SCONTO L/000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</row>
        <row r="17">
          <cell r="A17" t="str">
            <v>SCONTO EURO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</row>
        <row r="18">
          <cell r="A18" t="str">
            <v>INCENTIVI L/000</v>
          </cell>
          <cell r="R18">
            <v>0</v>
          </cell>
        </row>
        <row r="19">
          <cell r="A19" t="str">
            <v>INCENTIVI IN VALUTA</v>
          </cell>
          <cell r="R19">
            <v>0</v>
          </cell>
        </row>
        <row r="20">
          <cell r="A20" t="str">
            <v>INCENTIVI EURO</v>
          </cell>
          <cell r="R20">
            <v>0</v>
          </cell>
        </row>
        <row r="21">
          <cell r="A21" t="str">
            <v>RECUPERI L/000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</row>
        <row r="22">
          <cell r="A22" t="str">
            <v>RECUPERI IN VALUTA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</row>
        <row r="23">
          <cell r="A23" t="str">
            <v>RECUPERI EURO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</row>
        <row r="25">
          <cell r="A25" t="str">
            <v>RICAVO NETTO L/000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</row>
        <row r="26">
          <cell r="A26" t="str">
            <v>RICAVO NETTO EURO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8">
          <cell r="A28" t="str">
            <v>COSTI VARIABILI L/000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</row>
        <row r="29">
          <cell r="A29" t="str">
            <v>COSTI VARIABILI EUR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</row>
        <row r="30">
          <cell r="A30" t="str">
            <v>OPTIONALS 100%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</row>
        <row r="31">
          <cell r="A31" t="str">
            <v>DISTRIBUZIONE L/000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</row>
        <row r="32">
          <cell r="A32" t="str">
            <v>DISTRIBUZIONE IN VALUTA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</row>
        <row r="33">
          <cell r="A33" t="str">
            <v>DISTRIBUZIONE EURO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</row>
        <row r="34">
          <cell r="A34" t="str">
            <v>TOT. COSTI VARIAB. L/000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</row>
        <row r="35">
          <cell r="A35" t="str">
            <v>TOT. COSTI VARIAB. EURO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</row>
        <row r="37">
          <cell r="A37" t="str">
            <v>M. d. C.  L/000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</row>
        <row r="38">
          <cell r="A38" t="str">
            <v>M. d. C. EURO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</row>
        <row r="39">
          <cell r="A39" t="str">
            <v>% su R. N.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</row>
        <row r="41"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</row>
        <row r="42">
          <cell r="A42" t="str">
            <v>BURDEN FISSO + AMM.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</row>
        <row r="44">
          <cell r="A44" t="str">
            <v>M. LORDO L/000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</row>
        <row r="45">
          <cell r="A45" t="str">
            <v>M. LORDO EURO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</row>
        <row r="46">
          <cell r="A46" t="str">
            <v>% su R. N.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</row>
      </sheetData>
      <sheetData sheetId="12" refreshError="1">
        <row r="1">
          <cell r="A1" t="str">
            <v>D.A.F.C.</v>
          </cell>
          <cell r="R1">
            <v>37082.684650000003</v>
          </cell>
        </row>
        <row r="2">
          <cell r="A2" t="str">
            <v>CONTROLLO PIATTAFORMA D</v>
          </cell>
        </row>
        <row r="3">
          <cell r="A3">
            <v>0</v>
          </cell>
        </row>
        <row r="5">
          <cell r="A5" t="str">
            <v xml:space="preserve"> MERCATO BELGIO</v>
          </cell>
          <cell r="B5" t="str">
            <v>MOTORIZZAZIONI</v>
          </cell>
          <cell r="J5">
            <v>0</v>
          </cell>
          <cell r="R5" t="str">
            <v xml:space="preserve"> MEDIO MODELLO</v>
          </cell>
        </row>
        <row r="6">
          <cell r="B6" t="str">
            <v>2.0 C.M.</v>
          </cell>
          <cell r="C6" t="str">
            <v>2.0 JTI SEL.</v>
          </cell>
          <cell r="D6" t="str">
            <v>3,2 6V SEL.</v>
          </cell>
          <cell r="E6" t="str">
            <v xml:space="preserve">JTD  2.0  16V   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 t="str">
            <v>SOMMA</v>
          </cell>
        </row>
        <row r="7">
          <cell r="B7" t="str">
            <v xml:space="preserve"> MIX (%)</v>
          </cell>
        </row>
        <row r="8"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</row>
        <row r="10">
          <cell r="A10" t="str">
            <v>LISTINO CH. IN MANO AL LANCIO L/000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</row>
        <row r="11">
          <cell r="A11" t="str">
            <v>LISTINO DETAX IN VALUTA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</row>
        <row r="12">
          <cell r="A12" t="str">
            <v>CAMBIO BDG 2000 Medio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</row>
        <row r="13">
          <cell r="A13" t="str">
            <v>LISTINO DETAX L/000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</row>
        <row r="14">
          <cell r="A14" t="str">
            <v>LISTINO DETAX EURO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</row>
        <row r="15">
          <cell r="A15" t="str">
            <v>SCONT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</row>
        <row r="16">
          <cell r="A16" t="str">
            <v>SCONTO L/000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</row>
        <row r="17">
          <cell r="A17" t="str">
            <v>SCONTO EURO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</row>
        <row r="18">
          <cell r="A18" t="str">
            <v>INCENTIVI L/000</v>
          </cell>
          <cell r="R18">
            <v>0</v>
          </cell>
        </row>
        <row r="19">
          <cell r="A19" t="str">
            <v>INCENTIVI IN VALUTA</v>
          </cell>
          <cell r="R19">
            <v>0</v>
          </cell>
        </row>
        <row r="20">
          <cell r="A20" t="str">
            <v>INCENTIVI EURO</v>
          </cell>
          <cell r="R20">
            <v>0</v>
          </cell>
        </row>
        <row r="21">
          <cell r="A21" t="str">
            <v>RECUPERI L/000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</row>
        <row r="22">
          <cell r="A22" t="str">
            <v>RECUPERI IN VALUTA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</row>
        <row r="23">
          <cell r="A23" t="str">
            <v>RECUPERI EURO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</row>
        <row r="25">
          <cell r="A25" t="str">
            <v>RICAVO NETTO L/000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</row>
        <row r="26">
          <cell r="A26" t="str">
            <v>RICAVO NETTO EURO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8">
          <cell r="A28" t="str">
            <v>COSTI VARIABILI L/000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</row>
        <row r="29">
          <cell r="A29" t="str">
            <v>COSTI VARIABILI EUR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</row>
        <row r="30">
          <cell r="A30" t="str">
            <v>OPTIONALS 100%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</row>
        <row r="31">
          <cell r="A31" t="str">
            <v>DISTRIBUZIONE L/000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</row>
        <row r="32">
          <cell r="A32" t="str">
            <v>DISTRIBUZIONE IN VALUTA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</row>
        <row r="33">
          <cell r="A33" t="str">
            <v>DISTRIBUZIONE EURO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</row>
        <row r="34">
          <cell r="A34" t="str">
            <v>TOT. COSTI VARIAB. L/000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</row>
        <row r="35">
          <cell r="A35" t="str">
            <v>TOT. COSTI VARIAB. EURO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</row>
        <row r="37">
          <cell r="A37" t="str">
            <v>M. d. C.  L/000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</row>
        <row r="38">
          <cell r="A38" t="str">
            <v>M. d. C. EURO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</row>
        <row r="39">
          <cell r="A39" t="str">
            <v>% su R. N.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</row>
        <row r="41"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</row>
        <row r="42">
          <cell r="A42" t="str">
            <v>BURDEN FISSO + AMM.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</row>
        <row r="44">
          <cell r="A44" t="str">
            <v>M. LORDO L/000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</row>
        <row r="45">
          <cell r="A45" t="str">
            <v>M. LORDO EURO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</row>
        <row r="46">
          <cell r="A46" t="str">
            <v>% su R. N.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</row>
      </sheetData>
      <sheetData sheetId="13" refreshError="1">
        <row r="1">
          <cell r="A1" t="str">
            <v>D.A.F.C.</v>
          </cell>
          <cell r="R1">
            <v>37082.684650000003</v>
          </cell>
        </row>
        <row r="2">
          <cell r="A2" t="str">
            <v>CONTROLLO PIATTAFORMA D</v>
          </cell>
        </row>
        <row r="3">
          <cell r="A3">
            <v>0</v>
          </cell>
        </row>
        <row r="5">
          <cell r="A5" t="str">
            <v xml:space="preserve"> MERCATO OLANDA</v>
          </cell>
          <cell r="B5" t="str">
            <v>MOTORIZZAZIONI</v>
          </cell>
          <cell r="J5">
            <v>0</v>
          </cell>
          <cell r="R5" t="str">
            <v xml:space="preserve"> MEDIO MODELLO</v>
          </cell>
        </row>
        <row r="6">
          <cell r="B6" t="str">
            <v>2.0 C.M.</v>
          </cell>
          <cell r="C6" t="str">
            <v>2.0 JTI SEL.</v>
          </cell>
          <cell r="D6" t="str">
            <v>3,2 6V SEL.</v>
          </cell>
          <cell r="E6" t="str">
            <v xml:space="preserve">JTD  2.0  16V   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 t="str">
            <v>SOMMA</v>
          </cell>
        </row>
        <row r="7">
          <cell r="B7" t="str">
            <v xml:space="preserve"> MIX (%)</v>
          </cell>
        </row>
        <row r="8"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</row>
        <row r="10">
          <cell r="A10" t="str">
            <v>LISTINO CH. IN MANO AL LANCIO L/000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</row>
        <row r="11">
          <cell r="A11" t="str">
            <v>LISTINO DETAX IN VALUTA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</row>
        <row r="12">
          <cell r="A12" t="str">
            <v>CAMBIO BDG 2000 Medio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</row>
        <row r="13">
          <cell r="A13" t="str">
            <v>LISTINO DETAX L/000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</row>
        <row r="14">
          <cell r="A14" t="str">
            <v>LISTINO DETAX EURO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</row>
        <row r="15">
          <cell r="A15" t="str">
            <v>SCONT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</row>
        <row r="16">
          <cell r="A16" t="str">
            <v>SCONTO L/000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</row>
        <row r="17">
          <cell r="A17" t="str">
            <v>SCONTO EURO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</row>
        <row r="18">
          <cell r="A18" t="str">
            <v>INCENTIVI L/000</v>
          </cell>
          <cell r="R18">
            <v>0</v>
          </cell>
        </row>
        <row r="19">
          <cell r="A19" t="str">
            <v>INCENTIVI IN VALUTA</v>
          </cell>
          <cell r="R19">
            <v>0</v>
          </cell>
        </row>
        <row r="20">
          <cell r="A20" t="str">
            <v>INCENTIVI EURO</v>
          </cell>
          <cell r="R20">
            <v>0</v>
          </cell>
        </row>
        <row r="21">
          <cell r="A21" t="str">
            <v>RECUPERI L/000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</row>
        <row r="22">
          <cell r="A22" t="str">
            <v>RECUPERI IN VALUTA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</row>
        <row r="23">
          <cell r="A23" t="str">
            <v>RECUPERI EURO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</row>
        <row r="25">
          <cell r="A25" t="str">
            <v>RICAVO NETTO L/000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</row>
        <row r="26">
          <cell r="A26" t="str">
            <v>RICAVO NETTO EURO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8">
          <cell r="A28" t="str">
            <v>COSTI VARIABILI L/000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</row>
        <row r="29">
          <cell r="A29" t="str">
            <v>COSTI VARIABILI EUR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</row>
        <row r="30">
          <cell r="A30" t="str">
            <v>OPTIONALS 100%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</row>
        <row r="31">
          <cell r="A31" t="str">
            <v>DISTRIBUZIONE L/000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</row>
        <row r="32">
          <cell r="A32" t="str">
            <v>DISTRIBUZIONE IN VALUTA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</row>
        <row r="33">
          <cell r="A33" t="str">
            <v>DISTRIBUZIONE EURO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</row>
        <row r="34">
          <cell r="A34" t="str">
            <v>TOT. COSTI VARIAB. L/000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</row>
        <row r="35">
          <cell r="A35" t="str">
            <v>TOT. COSTI VARIAB. EURO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</row>
        <row r="37">
          <cell r="A37" t="str">
            <v>M. d. C.  L/000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</row>
        <row r="38">
          <cell r="A38" t="str">
            <v>M. d. C. EURO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</row>
        <row r="39">
          <cell r="A39" t="str">
            <v>% su R. N.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</row>
        <row r="41"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</row>
        <row r="42">
          <cell r="A42" t="str">
            <v>BURDEN FISSO + AMM.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</row>
        <row r="44">
          <cell r="A44" t="str">
            <v>M. LORDO L/000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</row>
        <row r="45">
          <cell r="A45" t="str">
            <v>M. LORDO EURO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</row>
        <row r="46">
          <cell r="A46" t="str">
            <v>% su R. N.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</row>
      </sheetData>
      <sheetData sheetId="14" refreshError="1">
        <row r="1">
          <cell r="A1" t="str">
            <v>D.A.F.C.</v>
          </cell>
          <cell r="R1">
            <v>37082.684650000003</v>
          </cell>
        </row>
        <row r="2">
          <cell r="A2" t="str">
            <v>CONTROLLO PIATTAFORMA D</v>
          </cell>
        </row>
        <row r="3">
          <cell r="A3">
            <v>0</v>
          </cell>
        </row>
        <row r="5">
          <cell r="A5" t="str">
            <v>ALTRI MERCATI</v>
          </cell>
          <cell r="B5" t="str">
            <v>MOTORIZZAZIONI</v>
          </cell>
          <cell r="J5">
            <v>0</v>
          </cell>
          <cell r="R5" t="str">
            <v xml:space="preserve"> MEDIO MODELLO</v>
          </cell>
        </row>
        <row r="6">
          <cell r="B6" t="str">
            <v>2.0 C.M.</v>
          </cell>
          <cell r="C6" t="str">
            <v>2.0 JTI SEL.</v>
          </cell>
          <cell r="D6" t="str">
            <v>3,2 6V SEL.</v>
          </cell>
          <cell r="E6" t="str">
            <v xml:space="preserve">JTD  2.0  16V   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 t="str">
            <v>SOMMA</v>
          </cell>
        </row>
        <row r="7">
          <cell r="B7" t="str">
            <v xml:space="preserve"> MIX (%)</v>
          </cell>
        </row>
        <row r="8"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</row>
        <row r="10">
          <cell r="A10" t="str">
            <v>LISTINO CH. IN MANO AL LANCIO L/000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</row>
        <row r="11">
          <cell r="A11" t="str">
            <v>LISTINO DETAX IN VALUTA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</row>
        <row r="12">
          <cell r="A12" t="str">
            <v>CAMBIO BDG 2000 Medio</v>
          </cell>
        </row>
        <row r="13">
          <cell r="A13" t="str">
            <v>LISTINO DETAX L/00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</row>
        <row r="14">
          <cell r="A14" t="str">
            <v>LISTINO DETAX EURO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</row>
        <row r="15">
          <cell r="A15" t="str">
            <v>SCONTO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</row>
        <row r="16">
          <cell r="A16" t="str">
            <v>SCONTO L/00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7">
          <cell r="A17" t="str">
            <v>SCONTO EURO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</row>
        <row r="18">
          <cell r="A18" t="str">
            <v>INCENTIVI L/000</v>
          </cell>
          <cell r="R18">
            <v>0</v>
          </cell>
        </row>
        <row r="19">
          <cell r="A19" t="str">
            <v>INCENTIVI IN VALUTA</v>
          </cell>
          <cell r="R19">
            <v>0</v>
          </cell>
        </row>
        <row r="20">
          <cell r="A20" t="str">
            <v>INCENTIVI EURO</v>
          </cell>
          <cell r="R20">
            <v>0</v>
          </cell>
        </row>
        <row r="21">
          <cell r="A21" t="str">
            <v>RECUPERI L/00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</row>
        <row r="22">
          <cell r="A22" t="str">
            <v>RECUPERI IN VALUTA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</row>
        <row r="23">
          <cell r="A23" t="str">
            <v>RECUPERI EURO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</row>
        <row r="25">
          <cell r="A25" t="str">
            <v>RICAVO NETTO L/00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</row>
        <row r="26">
          <cell r="A26" t="str">
            <v>RICAVO NETTO EURO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8">
          <cell r="A28" t="str">
            <v>COSTI VARIABILI L/00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</row>
        <row r="29">
          <cell r="A29" t="str">
            <v>COSTI VARIABILI EURO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</row>
        <row r="30">
          <cell r="A30" t="str">
            <v>OPTIONALS 100%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</row>
        <row r="31">
          <cell r="A31" t="str">
            <v>DISTRIBUZIONE L/00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</row>
        <row r="32">
          <cell r="A32" t="str">
            <v>DISTRIBUZIONE IN VALUTA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</row>
        <row r="33">
          <cell r="A33" t="str">
            <v>DISTRIBUZIONE EURO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</row>
        <row r="34">
          <cell r="A34" t="str">
            <v>TOT. COSTI VARIAB. L/00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</row>
        <row r="35">
          <cell r="A35" t="str">
            <v>TOT. COSTI VARIAB. EURO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</row>
        <row r="37">
          <cell r="A37" t="str">
            <v>M. d. C.  L/00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</row>
        <row r="38">
          <cell r="A38" t="str">
            <v>M. d. C. EURO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</row>
        <row r="39">
          <cell r="A39" t="str">
            <v>% su R. N.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</row>
        <row r="41">
          <cell r="A41" t="str">
            <v>COSTI FISSI OPT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</row>
        <row r="42">
          <cell r="A42" t="str">
            <v>BURDEN FISSO + AMM.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</row>
        <row r="44">
          <cell r="A44" t="str">
            <v>M. LORDO L/000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</row>
        <row r="45">
          <cell r="A45" t="str">
            <v>M. LORDO EURO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</row>
        <row r="46">
          <cell r="A46" t="str">
            <v>% su R. N.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</row>
      </sheetData>
      <sheetData sheetId="15" refreshError="1"/>
      <sheetData sheetId="16" refreshError="1">
        <row r="1">
          <cell r="A1" t="str">
            <v xml:space="preserve">D.A.F.C. </v>
          </cell>
          <cell r="L1">
            <v>37082.684650000003</v>
          </cell>
        </row>
        <row r="2">
          <cell r="A2" t="str">
            <v>CONTROLLO PIATTAFORMA HCC</v>
          </cell>
          <cell r="D2" t="str">
            <v>SPRINT   -  BERTONE</v>
          </cell>
        </row>
        <row r="3">
          <cell r="A3">
            <v>0</v>
          </cell>
        </row>
        <row r="5">
          <cell r="A5" t="str">
            <v>TOTALE MERCATI                ANNO DI LANCIO</v>
          </cell>
          <cell r="B5" t="str">
            <v>I</v>
          </cell>
          <cell r="C5" t="str">
            <v>F</v>
          </cell>
          <cell r="D5" t="str">
            <v>D</v>
          </cell>
          <cell r="E5" t="str">
            <v>GB</v>
          </cell>
          <cell r="F5" t="str">
            <v>CH</v>
          </cell>
          <cell r="G5" t="str">
            <v>B</v>
          </cell>
          <cell r="H5" t="str">
            <v>NL</v>
          </cell>
          <cell r="I5" t="str">
            <v>E</v>
          </cell>
          <cell r="J5" t="str">
            <v>ALTRI</v>
          </cell>
          <cell r="K5" t="str">
            <v>ESTERO</v>
          </cell>
          <cell r="L5" t="str">
            <v>MONDO</v>
          </cell>
        </row>
        <row r="6">
          <cell r="B6" t="str">
            <v>VOLUMI ANNO '93</v>
          </cell>
        </row>
        <row r="7">
          <cell r="B7">
            <v>1053</v>
          </cell>
          <cell r="C7">
            <v>162</v>
          </cell>
          <cell r="D7">
            <v>540</v>
          </cell>
          <cell r="E7">
            <v>270</v>
          </cell>
          <cell r="F7">
            <v>81</v>
          </cell>
          <cell r="G7">
            <v>0</v>
          </cell>
          <cell r="H7">
            <v>0</v>
          </cell>
          <cell r="I7">
            <v>0</v>
          </cell>
          <cell r="J7">
            <v>394</v>
          </cell>
          <cell r="K7">
            <v>1447</v>
          </cell>
          <cell r="L7">
            <v>2500</v>
          </cell>
        </row>
        <row r="9">
          <cell r="A9" t="str">
            <v>LISTINO CHIAVI IN MANO IN VALUTA</v>
          </cell>
          <cell r="B9">
            <v>55662.3315</v>
          </cell>
          <cell r="C9">
            <v>184706.22</v>
          </cell>
          <cell r="D9">
            <v>53198.6</v>
          </cell>
          <cell r="E9">
            <v>19367.760000000002</v>
          </cell>
          <cell r="F9">
            <v>44022.582799999996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</row>
        <row r="10">
          <cell r="A10" t="str">
            <v>LISTINO DETAX IN VALUTA</v>
          </cell>
          <cell r="B10">
            <v>45656.08365</v>
          </cell>
          <cell r="C10">
            <v>153083.66257098661</v>
          </cell>
          <cell r="D10">
            <v>45860.862068965522</v>
          </cell>
          <cell r="E10">
            <v>16483.2</v>
          </cell>
          <cell r="F10">
            <v>40951.239813953493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</row>
        <row r="11">
          <cell r="A11" t="str">
            <v xml:space="preserve">CAMBIO </v>
          </cell>
          <cell r="B11">
            <v>1</v>
          </cell>
          <cell r="C11">
            <v>295.18</v>
          </cell>
          <cell r="D11">
            <v>990</v>
          </cell>
          <cell r="E11">
            <v>2938</v>
          </cell>
          <cell r="F11">
            <v>1199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</row>
        <row r="12">
          <cell r="A12" t="str">
            <v>LISTINO DETAX L/000</v>
          </cell>
          <cell r="B12">
            <v>45656.08365</v>
          </cell>
          <cell r="C12">
            <v>45187.235517703833</v>
          </cell>
          <cell r="D12">
            <v>45402.253448275871</v>
          </cell>
          <cell r="E12">
            <v>48427.641600000003</v>
          </cell>
          <cell r="F12">
            <v>49100.536536930231</v>
          </cell>
          <cell r="G12">
            <v>0</v>
          </cell>
          <cell r="H12">
            <v>0</v>
          </cell>
          <cell r="I12">
            <v>0</v>
          </cell>
          <cell r="J12">
            <v>42466</v>
          </cell>
          <cell r="K12">
            <v>45350.21403415918</v>
          </cell>
          <cell r="L12">
            <v>45479.046316351334</v>
          </cell>
        </row>
        <row r="13">
          <cell r="A13" t="str">
            <v>LISTINO DETAX EURO</v>
          </cell>
          <cell r="B13">
            <v>23579.399386449204</v>
          </cell>
          <cell r="C13">
            <v>23337.259533899629</v>
          </cell>
          <cell r="D13">
            <v>23448.307027571504</v>
          </cell>
          <cell r="E13">
            <v>25010.789610953019</v>
          </cell>
          <cell r="F13">
            <v>25358.310843493022</v>
          </cell>
          <cell r="G13">
            <v>0</v>
          </cell>
          <cell r="H13">
            <v>0</v>
          </cell>
          <cell r="I13">
            <v>0</v>
          </cell>
          <cell r="J13">
            <v>21931.858676734133</v>
          </cell>
          <cell r="K13">
            <v>23421.430913126362</v>
          </cell>
          <cell r="L13">
            <v>23487.967234089945</v>
          </cell>
        </row>
        <row r="14">
          <cell r="A14" t="str">
            <v>SCONTO %</v>
          </cell>
          <cell r="B14">
            <v>0.19</v>
          </cell>
          <cell r="C14">
            <v>0.2</v>
          </cell>
          <cell r="D14">
            <v>0.20899999999999999</v>
          </cell>
          <cell r="E14">
            <v>0.17</v>
          </cell>
          <cell r="F14">
            <v>0.21</v>
          </cell>
          <cell r="G14">
            <v>0</v>
          </cell>
          <cell r="H14">
            <v>0</v>
          </cell>
          <cell r="I14">
            <v>0</v>
          </cell>
          <cell r="J14">
            <v>0.20899999999999999</v>
          </cell>
          <cell r="K14">
            <v>0.20028568154034757</v>
          </cell>
          <cell r="L14">
            <v>0.19593648791817475</v>
          </cell>
        </row>
        <row r="15">
          <cell r="A15" t="str">
            <v>SCONTO L/000</v>
          </cell>
          <cell r="B15">
            <v>8674.655893500003</v>
          </cell>
          <cell r="C15">
            <v>9037.4471035407678</v>
          </cell>
          <cell r="D15">
            <v>9489.070970689656</v>
          </cell>
          <cell r="E15">
            <v>8232.6990720000013</v>
          </cell>
          <cell r="F15">
            <v>10311.112672755347</v>
          </cell>
          <cell r="G15">
            <v>0</v>
          </cell>
          <cell r="H15">
            <v>0</v>
          </cell>
          <cell r="I15">
            <v>0</v>
          </cell>
          <cell r="J15">
            <v>8875.3940000000002</v>
          </cell>
          <cell r="K15">
            <v>9082.9985258322067</v>
          </cell>
          <cell r="L15">
            <v>8911.0046090938831</v>
          </cell>
        </row>
        <row r="16">
          <cell r="A16" t="str">
            <v>SCONTO EURO</v>
          </cell>
          <cell r="B16">
            <v>4480.0858834253504</v>
          </cell>
          <cell r="C16">
            <v>4667.4519067799265</v>
          </cell>
          <cell r="D16">
            <v>4900.6961687624434</v>
          </cell>
          <cell r="E16">
            <v>4251.8342338620141</v>
          </cell>
          <cell r="F16">
            <v>5325.2452771335338</v>
          </cell>
          <cell r="G16">
            <v>0</v>
          </cell>
          <cell r="H16">
            <v>0</v>
          </cell>
          <cell r="I16">
            <v>0</v>
          </cell>
          <cell r="J16">
            <v>4583.7584634374343</v>
          </cell>
          <cell r="K16">
            <v>4690.977253085679</v>
          </cell>
          <cell r="L16">
            <v>4602.1498081847485</v>
          </cell>
        </row>
        <row r="17">
          <cell r="A17" t="str">
            <v>INCENTIVI IN VALUTA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</row>
        <row r="18">
          <cell r="A18" t="str">
            <v>INCENTIVI L/000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A19" t="str">
            <v>INCENTIVI EURO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A20" t="str">
            <v>RECUPERI IN VALUTA</v>
          </cell>
        </row>
        <row r="21">
          <cell r="A21" t="str">
            <v>RECUPERI L/000</v>
          </cell>
          <cell r="B21">
            <v>480</v>
          </cell>
          <cell r="C21">
            <v>328.24016000000006</v>
          </cell>
          <cell r="D21">
            <v>336.6</v>
          </cell>
          <cell r="E21">
            <v>854.95799999999986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K21">
            <v>321.89189075328267</v>
          </cell>
          <cell r="L21">
            <v>388.48702636800004</v>
          </cell>
        </row>
        <row r="22">
          <cell r="A22" t="str">
            <v>RECUPERI IN EURO</v>
          </cell>
          <cell r="B22">
            <v>247.89931156295353</v>
          </cell>
          <cell r="C22">
            <v>169.52189519023693</v>
          </cell>
          <cell r="D22">
            <v>173.83939223352118</v>
          </cell>
          <cell r="E22">
            <v>441.54895753174912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66.24328774049212</v>
          </cell>
          <cell r="L22">
            <v>200.63680497451287</v>
          </cell>
        </row>
        <row r="24">
          <cell r="A24" t="str">
            <v>RICAVO NETTO L/000</v>
          </cell>
          <cell r="B24">
            <v>37461.427756500008</v>
          </cell>
          <cell r="C24">
            <v>36478.028574163072</v>
          </cell>
          <cell r="D24">
            <v>36249.78247758621</v>
          </cell>
          <cell r="E24">
            <v>41049.900527999998</v>
          </cell>
          <cell r="F24">
            <v>38789.423864174882</v>
          </cell>
          <cell r="G24">
            <v>0</v>
          </cell>
          <cell r="H24">
            <v>0</v>
          </cell>
          <cell r="I24">
            <v>0</v>
          </cell>
          <cell r="J24">
            <v>33590.606</v>
          </cell>
          <cell r="K24">
            <v>36589.107399080262</v>
          </cell>
          <cell r="L24">
            <v>36956.528733625462</v>
          </cell>
        </row>
        <row r="25">
          <cell r="A25" t="str">
            <v>RICAVO NETTO EURO</v>
          </cell>
          <cell r="B25">
            <v>19347.212814586812</v>
          </cell>
          <cell r="C25">
            <v>18839.329522309945</v>
          </cell>
          <cell r="D25">
            <v>18721.450251042577</v>
          </cell>
          <cell r="E25">
            <v>21200.504334622754</v>
          </cell>
          <cell r="F25">
            <v>20033.065566359488</v>
          </cell>
          <cell r="G25">
            <v>0</v>
          </cell>
          <cell r="H25">
            <v>0</v>
          </cell>
          <cell r="I25">
            <v>0</v>
          </cell>
          <cell r="J25">
            <v>17348.100213296701</v>
          </cell>
          <cell r="K25">
            <v>18896.69694778118</v>
          </cell>
          <cell r="L25">
            <v>19086.454230879714</v>
          </cell>
        </row>
        <row r="27">
          <cell r="A27" t="str">
            <v>COSTI PIENI L/000</v>
          </cell>
          <cell r="B27">
            <v>33253.398718223652</v>
          </cell>
          <cell r="C27">
            <v>33287.368718223661</v>
          </cell>
          <cell r="D27">
            <v>33336.278718223657</v>
          </cell>
          <cell r="E27">
            <v>33408.798718223661</v>
          </cell>
          <cell r="F27">
            <v>33884.608718223659</v>
          </cell>
          <cell r="G27">
            <v>0</v>
          </cell>
          <cell r="H27">
            <v>0</v>
          </cell>
          <cell r="I27">
            <v>0</v>
          </cell>
          <cell r="J27">
            <v>33336.278718223657</v>
          </cell>
          <cell r="K27">
            <v>33375.02903612276</v>
          </cell>
          <cell r="L27">
            <v>33323.798346223659</v>
          </cell>
        </row>
        <row r="28">
          <cell r="A28" t="str">
            <v>COSTI VARIABILI EURO</v>
          </cell>
          <cell r="B28">
            <v>17173.947186200094</v>
          </cell>
          <cell r="C28">
            <v>17191.491227062168</v>
          </cell>
          <cell r="D28">
            <v>17216.751133996633</v>
          </cell>
          <cell r="E28">
            <v>17254.204588318604</v>
          </cell>
          <cell r="F28">
            <v>17499.939945474373</v>
          </cell>
          <cell r="G28">
            <v>0</v>
          </cell>
          <cell r="H28">
            <v>0</v>
          </cell>
          <cell r="I28">
            <v>0</v>
          </cell>
          <cell r="J28">
            <v>17216.751133996633</v>
          </cell>
          <cell r="K28">
            <v>17236.764003017535</v>
          </cell>
          <cell r="L28">
            <v>17210.305559774028</v>
          </cell>
        </row>
        <row r="29">
          <cell r="A29" t="str">
            <v>OPTIONALS 100%</v>
          </cell>
          <cell r="B29">
            <v>547.73</v>
          </cell>
          <cell r="C29">
            <v>563.63</v>
          </cell>
          <cell r="D29">
            <v>627.09</v>
          </cell>
          <cell r="E29">
            <v>1029.03</v>
          </cell>
          <cell r="F29">
            <v>857.44</v>
          </cell>
          <cell r="G29">
            <v>0</v>
          </cell>
          <cell r="H29">
            <v>0</v>
          </cell>
          <cell r="I29">
            <v>0</v>
          </cell>
          <cell r="J29">
            <v>627</v>
          </cell>
          <cell r="K29">
            <v>707.85445749827227</v>
          </cell>
          <cell r="L29">
            <v>640.4100360000001</v>
          </cell>
        </row>
        <row r="30">
          <cell r="A30" t="str">
            <v>DISTRIBUZIONE IN VALUTA</v>
          </cell>
        </row>
        <row r="31">
          <cell r="A31" t="str">
            <v>DISTRIBUZIONE L/000</v>
          </cell>
          <cell r="B31">
            <v>1112.69</v>
          </cell>
          <cell r="C31">
            <v>1733.7220192</v>
          </cell>
          <cell r="D31">
            <v>2662.6149</v>
          </cell>
          <cell r="E31">
            <v>2447.4127600000002</v>
          </cell>
          <cell r="F31">
            <v>2509.9386399999999</v>
          </cell>
          <cell r="G31">
            <v>0</v>
          </cell>
          <cell r="H31">
            <v>0</v>
          </cell>
          <cell r="I31">
            <v>0</v>
          </cell>
          <cell r="J31">
            <v>2663</v>
          </cell>
          <cell r="K31">
            <v>2510.0231431585353</v>
          </cell>
          <cell r="L31">
            <v>1921.4664232601604</v>
          </cell>
        </row>
        <row r="32">
          <cell r="A32" t="str">
            <v>DISTRIBUZIONE EURO</v>
          </cell>
          <cell r="B32">
            <v>574.65642704788081</v>
          </cell>
          <cell r="C32">
            <v>895.39269791919514</v>
          </cell>
          <cell r="D32">
            <v>1375.1258347234632</v>
          </cell>
          <cell r="E32">
            <v>1263.9832048216417</v>
          </cell>
          <cell r="F32">
            <v>1296.2751269192829</v>
          </cell>
          <cell r="G32">
            <v>0</v>
          </cell>
          <cell r="H32">
            <v>0</v>
          </cell>
          <cell r="I32">
            <v>0</v>
          </cell>
          <cell r="J32">
            <v>1375.3247222753025</v>
          </cell>
          <cell r="K32">
            <v>1296.3187691585033</v>
          </cell>
          <cell r="L32">
            <v>992.35459066150918</v>
          </cell>
        </row>
        <row r="33">
          <cell r="A33" t="str">
            <v>TOT. COSTI  L/000</v>
          </cell>
          <cell r="B33">
            <v>34913.818718223658</v>
          </cell>
          <cell r="C33">
            <v>35584.720737423653</v>
          </cell>
          <cell r="D33">
            <v>36625.983618223661</v>
          </cell>
          <cell r="E33">
            <v>36885.241478223659</v>
          </cell>
          <cell r="F33">
            <v>37251.987358223654</v>
          </cell>
          <cell r="G33">
            <v>0</v>
          </cell>
          <cell r="H33">
            <v>0</v>
          </cell>
          <cell r="I33">
            <v>0</v>
          </cell>
          <cell r="J33">
            <v>36626.278718223657</v>
          </cell>
          <cell r="K33">
            <v>36592.906636779568</v>
          </cell>
          <cell r="L33">
            <v>35885.674805483817</v>
          </cell>
        </row>
        <row r="34">
          <cell r="A34" t="str">
            <v xml:space="preserve">TOTALE COSTI EURO </v>
          </cell>
          <cell r="B34">
            <v>18031.482550586261</v>
          </cell>
          <cell r="C34">
            <v>18377.974527015165</v>
          </cell>
          <cell r="D34">
            <v>18915.741925570124</v>
          </cell>
          <cell r="E34">
            <v>19049.6374360103</v>
          </cell>
          <cell r="F34">
            <v>19239.045875948941</v>
          </cell>
          <cell r="G34">
            <v>0</v>
          </cell>
          <cell r="H34">
            <v>0</v>
          </cell>
          <cell r="I34">
            <v>0</v>
          </cell>
          <cell r="J34">
            <v>18915.894332001044</v>
          </cell>
          <cell r="K34">
            <v>18898.659090302266</v>
          </cell>
          <cell r="L34">
            <v>18533.404331773883</v>
          </cell>
        </row>
        <row r="36">
          <cell r="A36" t="str">
            <v xml:space="preserve"> M. d. C.  L/000</v>
          </cell>
          <cell r="B36">
            <v>2547.6090382763491</v>
          </cell>
          <cell r="C36">
            <v>893.30783673941301</v>
          </cell>
          <cell r="D36">
            <v>-376.20114063744279</v>
          </cell>
          <cell r="E36">
            <v>4164.6590497763418</v>
          </cell>
          <cell r="F36">
            <v>1537.4365059512284</v>
          </cell>
          <cell r="G36">
            <v>0</v>
          </cell>
          <cell r="H36">
            <v>0</v>
          </cell>
          <cell r="I36">
            <v>0</v>
          </cell>
          <cell r="J36">
            <v>893.30783673941301</v>
          </cell>
          <cell r="K36">
            <v>-3.799237699304054</v>
          </cell>
          <cell r="L36">
            <v>1070.8539281416411</v>
          </cell>
        </row>
        <row r="37">
          <cell r="A37" t="str">
            <v xml:space="preserve"> M. d. C. EURO</v>
          </cell>
          <cell r="B37">
            <v>1315.7302640005521</v>
          </cell>
          <cell r="C37">
            <v>461.35499529477448</v>
          </cell>
          <cell r="D37">
            <v>-194.29167452754152</v>
          </cell>
          <cell r="E37">
            <v>2150.8668986124571</v>
          </cell>
          <cell r="F37">
            <v>794.01969041054622</v>
          </cell>
          <cell r="G37">
            <v>0</v>
          </cell>
          <cell r="H37">
            <v>0</v>
          </cell>
          <cell r="I37">
            <v>0</v>
          </cell>
          <cell r="J37">
            <v>461.35499529477448</v>
          </cell>
          <cell r="K37">
            <v>-1.9621425210864467</v>
          </cell>
          <cell r="L37">
            <v>553.04989910582776</v>
          </cell>
        </row>
        <row r="38">
          <cell r="A38" t="str">
            <v xml:space="preserve"> % su R. N.</v>
          </cell>
          <cell r="B38">
            <v>6.8006191724347936E-2</v>
          </cell>
          <cell r="C38">
            <v>2.4488928586785846E-2</v>
          </cell>
          <cell r="D38">
            <v>-1.037802477490875E-2</v>
          </cell>
          <cell r="E38">
            <v>0.10145357226713965</v>
          </cell>
          <cell r="F38">
            <v>3.9635456080366623E-2</v>
          </cell>
          <cell r="G38">
            <v>0</v>
          </cell>
          <cell r="H38">
            <v>0</v>
          </cell>
          <cell r="I38">
            <v>0</v>
          </cell>
          <cell r="J38">
            <v>2.4488928586785846E-2</v>
          </cell>
          <cell r="K38">
            <v>-1.0383521133394894E-4</v>
          </cell>
          <cell r="L38">
            <v>2.8976041983275021E-2</v>
          </cell>
        </row>
        <row r="40">
          <cell r="A40" t="str">
            <v>COSTI FISSI OPT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A41" t="str">
            <v>BURDEN FISSO + AMMORTAMENTI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A42" t="str">
            <v>COSTO PIENO DI PRODUZIONE</v>
          </cell>
          <cell r="B42">
            <v>33801.128718223656</v>
          </cell>
          <cell r="C42">
            <v>33850.998718223658</v>
          </cell>
          <cell r="D42">
            <v>33963.368718223654</v>
          </cell>
          <cell r="E42">
            <v>34437.82871822366</v>
          </cell>
          <cell r="F42">
            <v>34742.048718223661</v>
          </cell>
          <cell r="G42">
            <v>0</v>
          </cell>
          <cell r="H42">
            <v>0</v>
          </cell>
          <cell r="I42">
            <v>0</v>
          </cell>
          <cell r="J42">
            <v>33850.998718223658</v>
          </cell>
          <cell r="K42">
            <v>34082.883493621033</v>
          </cell>
          <cell r="L42">
            <v>33964.20838222366</v>
          </cell>
        </row>
        <row r="44">
          <cell r="A44" t="str">
            <v xml:space="preserve"> M. LORDO L/000</v>
          </cell>
          <cell r="B44">
            <v>2547.6090382763491</v>
          </cell>
          <cell r="C44">
            <v>893.30783673941301</v>
          </cell>
          <cell r="D44">
            <v>-376.20114063744279</v>
          </cell>
          <cell r="E44">
            <v>4164.6590497763418</v>
          </cell>
          <cell r="F44">
            <v>1537.4365059512284</v>
          </cell>
          <cell r="G44">
            <v>0</v>
          </cell>
          <cell r="H44">
            <v>0</v>
          </cell>
          <cell r="I44">
            <v>0</v>
          </cell>
          <cell r="J44">
            <v>-3035.6727182236573</v>
          </cell>
          <cell r="K44">
            <v>-3.799237699304054</v>
          </cell>
          <cell r="L44">
            <v>1070.8539281416411</v>
          </cell>
        </row>
        <row r="45">
          <cell r="A45" t="str">
            <v xml:space="preserve"> M. LORDO EURO</v>
          </cell>
          <cell r="B45">
            <v>1315.7302640005521</v>
          </cell>
          <cell r="C45">
            <v>461.35499529477448</v>
          </cell>
          <cell r="D45">
            <v>-194.29167452754152</v>
          </cell>
          <cell r="E45">
            <v>2150.8668986124571</v>
          </cell>
          <cell r="F45">
            <v>794.01969041054622</v>
          </cell>
          <cell r="G45">
            <v>0</v>
          </cell>
          <cell r="H45">
            <v>0</v>
          </cell>
          <cell r="I45">
            <v>0</v>
          </cell>
          <cell r="J45">
            <v>-1567.7941187043425</v>
          </cell>
          <cell r="K45">
            <v>-1.9621425210864467</v>
          </cell>
          <cell r="L45">
            <v>553.04989910582776</v>
          </cell>
        </row>
        <row r="46">
          <cell r="A46" t="str">
            <v xml:space="preserve"> % su R. N.</v>
          </cell>
          <cell r="B46">
            <v>6.8006191724347936E-2</v>
          </cell>
          <cell r="C46">
            <v>2.4488928586785846E-2</v>
          </cell>
          <cell r="D46">
            <v>-1.037802477490875E-2</v>
          </cell>
          <cell r="E46">
            <v>0.10145357226713965</v>
          </cell>
          <cell r="F46">
            <v>3.9635456080366623E-2</v>
          </cell>
          <cell r="G46">
            <v>0</v>
          </cell>
          <cell r="H46">
            <v>0</v>
          </cell>
          <cell r="I46">
            <v>0</v>
          </cell>
          <cell r="J46">
            <v>2.4488928586785846E-2</v>
          </cell>
          <cell r="K46">
            <v>-1.0383521133394894E-4</v>
          </cell>
          <cell r="L46">
            <v>2.8976041983275021E-2</v>
          </cell>
        </row>
      </sheetData>
      <sheetData sheetId="17" refreshError="1"/>
      <sheetData sheetId="18" refreshError="1"/>
      <sheetData sheetId="19" refreshError="1"/>
      <sheetData sheetId="20" refreshError="1">
        <row r="30">
          <cell r="H30">
            <v>-50</v>
          </cell>
        </row>
        <row r="31">
          <cell r="H31">
            <v>0</v>
          </cell>
          <cell r="I31">
            <v>-7.6798000000000002</v>
          </cell>
          <cell r="J31">
            <v>-5.7679999999999998</v>
          </cell>
          <cell r="K31">
            <v>-1.7205000000000001</v>
          </cell>
        </row>
      </sheetData>
      <sheetData sheetId="21" refreshError="1"/>
      <sheetData sheetId="22" refreshError="1"/>
      <sheetData sheetId="23" refreshError="1"/>
      <sheetData sheetId="24" refreshError="1">
        <row r="1">
          <cell r="A1" t="str">
            <v>D.A.F.C.</v>
          </cell>
          <cell r="L1">
            <v>37082.684650000003</v>
          </cell>
        </row>
        <row r="2">
          <cell r="A2" t="str">
            <v>CONTROLLO PIATTAFORMA HCC</v>
          </cell>
          <cell r="H2" t="e">
            <v>#DIV/0!</v>
          </cell>
        </row>
        <row r="3">
          <cell r="A3">
            <v>0</v>
          </cell>
        </row>
        <row r="5">
          <cell r="A5" t="str">
            <v>TOTALE MERCATI                     BUSINESS PLAN 2004</v>
          </cell>
          <cell r="B5" t="str">
            <v>I</v>
          </cell>
          <cell r="C5" t="str">
            <v>F</v>
          </cell>
          <cell r="D5" t="str">
            <v>D</v>
          </cell>
          <cell r="E5" t="str">
            <v>GB</v>
          </cell>
          <cell r="F5" t="str">
            <v>CH</v>
          </cell>
          <cell r="G5" t="str">
            <v>B</v>
          </cell>
          <cell r="H5" t="str">
            <v>NL</v>
          </cell>
          <cell r="I5" t="str">
            <v>E</v>
          </cell>
          <cell r="J5" t="str">
            <v>ALTRI</v>
          </cell>
          <cell r="K5" t="str">
            <v>ESTERO</v>
          </cell>
          <cell r="L5" t="str">
            <v>MONDO</v>
          </cell>
        </row>
        <row r="6">
          <cell r="B6" t="str">
            <v>VOLUMI ANNO 2004</v>
          </cell>
        </row>
        <row r="7">
          <cell r="B7">
            <v>7366</v>
          </cell>
          <cell r="C7">
            <v>1368</v>
          </cell>
          <cell r="D7">
            <v>3683</v>
          </cell>
          <cell r="E7">
            <v>2841</v>
          </cell>
          <cell r="F7">
            <v>526</v>
          </cell>
          <cell r="G7">
            <v>0</v>
          </cell>
          <cell r="H7">
            <v>0</v>
          </cell>
          <cell r="I7">
            <v>0</v>
          </cell>
          <cell r="J7">
            <v>2916</v>
          </cell>
          <cell r="K7">
            <v>11334</v>
          </cell>
          <cell r="L7">
            <v>18700</v>
          </cell>
        </row>
        <row r="9">
          <cell r="A9" t="str">
            <v>LISTINI CHIAVI IN MANO IN VALUTA</v>
          </cell>
          <cell r="B9">
            <v>54994.383521999996</v>
          </cell>
          <cell r="C9">
            <v>181566.21426000001</v>
          </cell>
          <cell r="D9">
            <v>51762.237799999995</v>
          </cell>
          <cell r="E9">
            <v>18791.878199999999</v>
          </cell>
          <cell r="F9">
            <v>43230.176309599992</v>
          </cell>
        </row>
        <row r="11">
          <cell r="A11" t="str">
            <v>LISTINO DETAX IN VALUTA</v>
          </cell>
          <cell r="B11">
            <v>45108.210646200001</v>
          </cell>
          <cell r="C11">
            <v>150481.24030727983</v>
          </cell>
          <cell r="D11">
            <v>44622.618793103451</v>
          </cell>
          <cell r="E11">
            <v>16252.4352</v>
          </cell>
          <cell r="F11">
            <v>40214.11749730233</v>
          </cell>
        </row>
        <row r="12">
          <cell r="A12" t="str">
            <v>LISTINO DETAX IN EURO</v>
          </cell>
          <cell r="B12">
            <v>23296.446593811816</v>
          </cell>
          <cell r="C12">
            <v>22940.682224666798</v>
          </cell>
          <cell r="D12">
            <v>22815.182706627598</v>
          </cell>
          <cell r="E12">
            <v>8309.7381674276403</v>
          </cell>
          <cell r="F12">
            <v>56243.520975248015</v>
          </cell>
        </row>
        <row r="13">
          <cell r="A13" t="str">
            <v>CAMBIO Medio BDG 2001</v>
          </cell>
          <cell r="B13">
            <v>1</v>
          </cell>
          <cell r="C13">
            <v>295.18</v>
          </cell>
          <cell r="D13">
            <v>990</v>
          </cell>
          <cell r="E13">
            <v>2938</v>
          </cell>
          <cell r="F13">
            <v>1199</v>
          </cell>
        </row>
        <row r="14">
          <cell r="A14" t="str">
            <v>LISTINO DETAX L/000</v>
          </cell>
          <cell r="B14">
            <v>45108.210646200001</v>
          </cell>
          <cell r="C14">
            <v>44419.052513902869</v>
          </cell>
          <cell r="D14">
            <v>44176.392605172419</v>
          </cell>
          <cell r="E14">
            <v>47749.654617600005</v>
          </cell>
          <cell r="F14">
            <v>48216.726879265494</v>
          </cell>
          <cell r="J14">
            <v>41319.417999999998</v>
          </cell>
          <cell r="K14">
            <v>44553.829874621886</v>
          </cell>
          <cell r="L14">
            <v>44772.202535768651</v>
          </cell>
        </row>
        <row r="15">
          <cell r="A15" t="str">
            <v>SCONTO</v>
          </cell>
          <cell r="B15">
            <v>0.20500000000000002</v>
          </cell>
          <cell r="C15">
            <v>0.20800000000000002</v>
          </cell>
          <cell r="D15">
            <v>0.22899999999999998</v>
          </cell>
          <cell r="E15">
            <v>0.18000000000000002</v>
          </cell>
          <cell r="F15">
            <v>0.215</v>
          </cell>
          <cell r="J15">
            <v>0.20899999999999999</v>
          </cell>
          <cell r="K15">
            <v>0.20783438052500242</v>
          </cell>
          <cell r="L15">
            <v>0.20670952847689719</v>
          </cell>
        </row>
        <row r="16">
          <cell r="A16" t="str">
            <v>SCONTO L/000</v>
          </cell>
          <cell r="B16">
            <v>9247.1831824710007</v>
          </cell>
          <cell r="C16">
            <v>9239.1629228917973</v>
          </cell>
          <cell r="D16">
            <v>10116.393906584482</v>
          </cell>
          <cell r="E16">
            <v>8594.9378311680011</v>
          </cell>
          <cell r="F16">
            <v>10366.596279042082</v>
          </cell>
          <cell r="J16">
            <v>8635.7583619999987</v>
          </cell>
          <cell r="K16">
            <v>9259.8176320083858</v>
          </cell>
          <cell r="L16">
            <v>9254.840875040878</v>
          </cell>
        </row>
        <row r="17">
          <cell r="A17" t="str">
            <v>INCENTIVI L/000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A18" t="str">
            <v>RECUPERI L/000</v>
          </cell>
          <cell r="B18">
            <v>480</v>
          </cell>
          <cell r="C18">
            <v>328.24016000000006</v>
          </cell>
          <cell r="D18">
            <v>336.6</v>
          </cell>
          <cell r="E18">
            <v>854.95799999999986</v>
          </cell>
          <cell r="F18">
            <v>0</v>
          </cell>
          <cell r="J18">
            <v>0</v>
          </cell>
          <cell r="K18">
            <v>363.30210136580195</v>
          </cell>
          <cell r="L18">
            <v>409.26984047486627</v>
          </cell>
        </row>
        <row r="20">
          <cell r="A20" t="str">
            <v>RICAVO NETTO L/000</v>
          </cell>
          <cell r="B20">
            <v>36341.027463728999</v>
          </cell>
          <cell r="C20">
            <v>35508.129751011074</v>
          </cell>
          <cell r="D20">
            <v>34396.598698587935</v>
          </cell>
          <cell r="E20">
            <v>40009.674786432006</v>
          </cell>
          <cell r="F20">
            <v>37850.130600223412</v>
          </cell>
          <cell r="J20">
            <v>32683.659637999997</v>
          </cell>
          <cell r="K20">
            <v>35657.314343979306</v>
          </cell>
          <cell r="L20">
            <v>35926.631501202632</v>
          </cell>
        </row>
        <row r="21">
          <cell r="A21" t="str">
            <v>RICAVO NETTO EURO</v>
          </cell>
          <cell r="B21">
            <v>18768.574353643344</v>
          </cell>
          <cell r="C21">
            <v>18338.41858367432</v>
          </cell>
          <cell r="D21">
            <v>17764.360703098191</v>
          </cell>
          <cell r="E21">
            <v>20663.272573779486</v>
          </cell>
          <cell r="F21">
            <v>19547.961079923469</v>
          </cell>
          <cell r="J21">
            <v>18338.41858367432</v>
          </cell>
          <cell r="K21">
            <v>18415.465995950621</v>
          </cell>
          <cell r="L21">
            <v>18554.556699841774</v>
          </cell>
        </row>
        <row r="22">
          <cell r="A22" t="str">
            <v>DI CUI CONTENUTI B.PLAN</v>
          </cell>
          <cell r="B22">
            <v>-27.366935654443296</v>
          </cell>
          <cell r="C22">
            <v>-27.366935654443296</v>
          </cell>
          <cell r="D22">
            <v>-27.366935654443296</v>
          </cell>
          <cell r="E22">
            <v>-27.366935654443296</v>
          </cell>
          <cell r="F22">
            <v>-27.366935654443296</v>
          </cell>
          <cell r="G22">
            <v>-27.366935654443296</v>
          </cell>
          <cell r="H22">
            <v>-27.366935654443296</v>
          </cell>
          <cell r="I22">
            <v>-27.366935654443296</v>
          </cell>
          <cell r="J22">
            <v>-27.366935654443296</v>
          </cell>
          <cell r="K22">
            <v>0</v>
          </cell>
        </row>
        <row r="23">
          <cell r="A23" t="str">
            <v>COSTI PIENI L/000</v>
          </cell>
          <cell r="B23">
            <v>33226.031782569211</v>
          </cell>
          <cell r="C23">
            <v>33260.001782569219</v>
          </cell>
          <cell r="D23">
            <v>33308.911782569216</v>
          </cell>
          <cell r="E23">
            <v>33381.43178256922</v>
          </cell>
          <cell r="F23">
            <v>33857.241782569217</v>
          </cell>
          <cell r="G23">
            <v>-27.366935654443296</v>
          </cell>
          <cell r="H23">
            <v>-27.366935654443296</v>
          </cell>
          <cell r="I23">
            <v>-27.366935654443296</v>
          </cell>
          <cell r="J23">
            <v>33308.911782569216</v>
          </cell>
          <cell r="K23">
            <v>33375.02903612276</v>
          </cell>
          <cell r="L23">
            <v>33299.128249948895</v>
          </cell>
        </row>
        <row r="24">
          <cell r="A24" t="str">
            <v>COSTI PIENI EURO</v>
          </cell>
          <cell r="B24">
            <v>17159.81334347442</v>
          </cell>
          <cell r="C24">
            <v>17177.357384336494</v>
          </cell>
          <cell r="D24">
            <v>17202.617291270959</v>
          </cell>
          <cell r="E24">
            <v>17240.07074559293</v>
          </cell>
          <cell r="F24">
            <v>17485.806102748695</v>
          </cell>
          <cell r="J24">
            <v>17177.357384336494</v>
          </cell>
          <cell r="K24">
            <v>17236.764003017535</v>
          </cell>
          <cell r="L24">
            <v>17197.564518351726</v>
          </cell>
        </row>
        <row r="25">
          <cell r="A25" t="str">
            <v>OPTIONALS 100% L/000</v>
          </cell>
          <cell r="B25">
            <v>547.73</v>
          </cell>
          <cell r="C25">
            <v>563.63</v>
          </cell>
          <cell r="D25">
            <v>627.09</v>
          </cell>
          <cell r="E25">
            <v>1029.03</v>
          </cell>
          <cell r="F25">
            <v>857.44</v>
          </cell>
          <cell r="J25">
            <v>627</v>
          </cell>
          <cell r="K25">
            <v>730.84859537674254</v>
          </cell>
          <cell r="L25">
            <v>658.71749518716581</v>
          </cell>
        </row>
        <row r="26">
          <cell r="A26" t="str">
            <v>DISTRIBUZIONE L/000</v>
          </cell>
          <cell r="B26">
            <v>1097.69</v>
          </cell>
          <cell r="C26">
            <v>1718.7220192</v>
          </cell>
          <cell r="D26">
            <v>2647.6149</v>
          </cell>
          <cell r="E26">
            <v>2432.4127600000002</v>
          </cell>
          <cell r="F26">
            <v>2494.9386399999999</v>
          </cell>
          <cell r="J26">
            <v>2663</v>
          </cell>
          <cell r="K26">
            <v>2478.4284255131111</v>
          </cell>
          <cell r="L26">
            <v>1934.5503911639355</v>
          </cell>
        </row>
        <row r="27">
          <cell r="A27" t="str">
            <v>TOT. COSTI L/000</v>
          </cell>
          <cell r="B27">
            <v>34871.451782569216</v>
          </cell>
          <cell r="C27">
            <v>35542.353801769219</v>
          </cell>
          <cell r="D27">
            <v>36583.616682569213</v>
          </cell>
          <cell r="E27">
            <v>36842.874542569218</v>
          </cell>
          <cell r="F27">
            <v>37209.62042256922</v>
          </cell>
          <cell r="J27">
            <v>36598.911782569216</v>
          </cell>
          <cell r="K27">
            <v>36584.306057012618</v>
          </cell>
          <cell r="L27">
            <v>35892.396136299998</v>
          </cell>
        </row>
        <row r="28">
          <cell r="A28" t="str">
            <v>TOTALE COSTI  EURO</v>
          </cell>
          <cell r="B28">
            <v>18009.601854374243</v>
          </cell>
          <cell r="C28">
            <v>18356.093830803151</v>
          </cell>
          <cell r="D28">
            <v>18893.861229358103</v>
          </cell>
          <cell r="E28">
            <v>19027.756739798282</v>
          </cell>
          <cell r="F28">
            <v>19217.165179736927</v>
          </cell>
          <cell r="J28">
            <v>18901.76048927537</v>
          </cell>
          <cell r="K28">
            <v>18894.217261545455</v>
          </cell>
          <cell r="L28">
            <v>18536.875609444964</v>
          </cell>
        </row>
        <row r="29">
          <cell r="A29" t="str">
            <v>DELTA COSTI B. PLAN  L/000</v>
          </cell>
          <cell r="B29">
            <v>-360.63165718669705</v>
          </cell>
          <cell r="C29">
            <v>-361.0003637922527</v>
          </cell>
          <cell r="D29">
            <v>-361.53122749780817</v>
          </cell>
          <cell r="E29">
            <v>-362.31835152003049</v>
          </cell>
          <cell r="F29">
            <v>-367.48274039225265</v>
          </cell>
          <cell r="J29">
            <v>-361.53122749780817</v>
          </cell>
          <cell r="K29">
            <v>-361.94065872953672</v>
          </cell>
          <cell r="L29">
            <v>-361.42503812180638</v>
          </cell>
        </row>
        <row r="31">
          <cell r="A31" t="str">
            <v>M. d. C.  L/000</v>
          </cell>
          <cell r="B31">
            <v>1830.2073383464854</v>
          </cell>
          <cell r="C31">
            <v>326.77631303411317</v>
          </cell>
          <cell r="D31">
            <v>-1825.486756483469</v>
          </cell>
          <cell r="E31">
            <v>3529.1185953828158</v>
          </cell>
          <cell r="F31">
            <v>1007.9929180464515</v>
          </cell>
          <cell r="J31">
            <v>-3553.7209170714141</v>
          </cell>
          <cell r="K31">
            <v>-536.65587768688727</v>
          </cell>
          <cell r="L31">
            <v>395.66040302444009</v>
          </cell>
        </row>
        <row r="32">
          <cell r="A32" t="str">
            <v>% su R. N.</v>
          </cell>
          <cell r="B32">
            <v>5.0362014122280002E-2</v>
          </cell>
          <cell r="C32">
            <v>9.2028590445490423E-3</v>
          </cell>
          <cell r="D32">
            <v>-5.3071722947955598E-2</v>
          </cell>
          <cell r="E32">
            <v>8.8206630376800835E-2</v>
          </cell>
          <cell r="F32">
            <v>2.6631160898570365E-2</v>
          </cell>
          <cell r="J32">
            <v>9.2028590445490423E-3</v>
          </cell>
          <cell r="K32">
            <v>-1.505037290553827E-2</v>
          </cell>
          <cell r="L32">
            <v>1.1013011420544547E-2</v>
          </cell>
        </row>
        <row r="34">
          <cell r="A34" t="str">
            <v>COSTI FISSI OPT L/000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K34">
            <v>0</v>
          </cell>
          <cell r="L34">
            <v>0</v>
          </cell>
        </row>
        <row r="35">
          <cell r="A35" t="str">
            <v>BURDEN FISSO + AMMORTAMENTI L/000</v>
          </cell>
        </row>
        <row r="36">
          <cell r="A36" t="str">
            <v>COSTO PIENO DI PRODUZIONE L/000</v>
          </cell>
          <cell r="B36">
            <v>33413.130125382515</v>
          </cell>
          <cell r="C36">
            <v>33462.631418776968</v>
          </cell>
          <cell r="D36">
            <v>33574.470555071406</v>
          </cell>
          <cell r="E36">
            <v>34048.14343104919</v>
          </cell>
          <cell r="F36">
            <v>34347.199042176966</v>
          </cell>
          <cell r="J36">
            <v>33574.38055507141</v>
          </cell>
          <cell r="K36">
            <v>33715.541796153069</v>
          </cell>
          <cell r="L36">
            <v>33596.420707014251</v>
          </cell>
        </row>
        <row r="38">
          <cell r="A38" t="str">
            <v>MARGINE LORDO L/000</v>
          </cell>
          <cell r="B38">
            <v>1830.2073383464854</v>
          </cell>
          <cell r="C38">
            <v>326.77631303411317</v>
          </cell>
          <cell r="D38">
            <v>-1825.486756483469</v>
          </cell>
          <cell r="E38">
            <v>3529.1185953828158</v>
          </cell>
          <cell r="F38">
            <v>1007.9929180464515</v>
          </cell>
          <cell r="G38">
            <v>0</v>
          </cell>
          <cell r="H38">
            <v>0</v>
          </cell>
          <cell r="I38">
            <v>0</v>
          </cell>
          <cell r="J38">
            <v>-3553.7209170714141</v>
          </cell>
          <cell r="K38">
            <v>-536.65587768688727</v>
          </cell>
          <cell r="L38">
            <v>395.66040302444009</v>
          </cell>
        </row>
        <row r="39">
          <cell r="A39" t="str">
            <v>MARGINE LORDO EURO</v>
          </cell>
          <cell r="B39">
            <v>945.22320665324844</v>
          </cell>
          <cell r="C39">
            <v>168.76588132549344</v>
          </cell>
          <cell r="D39">
            <v>-942.78522958237693</v>
          </cell>
          <cell r="E39">
            <v>1822.6376462904532</v>
          </cell>
          <cell r="F39">
            <v>520.58489675843316</v>
          </cell>
          <cell r="G39">
            <v>0</v>
          </cell>
          <cell r="H39">
            <v>0</v>
          </cell>
          <cell r="I39">
            <v>0</v>
          </cell>
          <cell r="J39">
            <v>168.76588132549344</v>
          </cell>
          <cell r="K39">
            <v>-277.15963046831655</v>
          </cell>
          <cell r="L39">
            <v>204.34154483849881</v>
          </cell>
        </row>
        <row r="40">
          <cell r="A40" t="str">
            <v>% su R. N.</v>
          </cell>
          <cell r="B40">
            <v>5.0362014122280002E-2</v>
          </cell>
          <cell r="C40">
            <v>9.2028590445490423E-3</v>
          </cell>
          <cell r="D40">
            <v>-5.3071722947955598E-2</v>
          </cell>
          <cell r="E40">
            <v>8.8206630376800835E-2</v>
          </cell>
          <cell r="F40">
            <v>2.6631160898570365E-2</v>
          </cell>
          <cell r="G40">
            <v>0</v>
          </cell>
          <cell r="H40">
            <v>0</v>
          </cell>
          <cell r="I40">
            <v>0</v>
          </cell>
          <cell r="J40">
            <v>9.2028590445490423E-3</v>
          </cell>
          <cell r="K40">
            <v>-1.505037290553827E-2</v>
          </cell>
          <cell r="L40">
            <v>1.1013011420544547E-2</v>
          </cell>
        </row>
      </sheetData>
      <sheetData sheetId="25" refreshError="1">
        <row r="1">
          <cell r="A1" t="str">
            <v>D.A.F.C.</v>
          </cell>
          <cell r="L1">
            <v>37082.684650000003</v>
          </cell>
        </row>
        <row r="2">
          <cell r="A2" t="str">
            <v>CONTROLLO PIATTAFORMA HCC</v>
          </cell>
          <cell r="H2" t="e">
            <v>#DIV/0!</v>
          </cell>
        </row>
        <row r="3">
          <cell r="A3">
            <v>0</v>
          </cell>
        </row>
        <row r="5">
          <cell r="A5" t="str">
            <v>TOTALE MERCATI                     BUSINESS PLAN 2005</v>
          </cell>
          <cell r="B5" t="str">
            <v>I</v>
          </cell>
          <cell r="C5" t="str">
            <v>F</v>
          </cell>
          <cell r="D5" t="str">
            <v>D</v>
          </cell>
          <cell r="E5" t="str">
            <v>GB</v>
          </cell>
          <cell r="F5" t="str">
            <v>CH</v>
          </cell>
          <cell r="G5" t="str">
            <v>B</v>
          </cell>
          <cell r="H5" t="str">
            <v>NL</v>
          </cell>
          <cell r="I5" t="str">
            <v>E</v>
          </cell>
          <cell r="J5" t="str">
            <v>ALTRI</v>
          </cell>
          <cell r="K5" t="str">
            <v>ESTERO</v>
          </cell>
          <cell r="L5" t="str">
            <v>MONDO</v>
          </cell>
        </row>
        <row r="6">
          <cell r="B6" t="str">
            <v>VOLUMI ANNO 2005</v>
          </cell>
        </row>
        <row r="7">
          <cell r="B7">
            <v>6000</v>
          </cell>
          <cell r="C7">
            <v>1200</v>
          </cell>
          <cell r="D7">
            <v>2600</v>
          </cell>
          <cell r="E7">
            <v>1800</v>
          </cell>
          <cell r="F7">
            <v>460</v>
          </cell>
          <cell r="G7">
            <v>0</v>
          </cell>
          <cell r="H7">
            <v>0</v>
          </cell>
          <cell r="I7">
            <v>0</v>
          </cell>
          <cell r="J7">
            <v>2190</v>
          </cell>
          <cell r="K7">
            <v>8250</v>
          </cell>
          <cell r="L7">
            <v>14250</v>
          </cell>
        </row>
        <row r="9">
          <cell r="A9" t="str">
            <v>LISTINI CHIAVI IN MANO IN VALUTA</v>
          </cell>
          <cell r="B9">
            <v>54716.071864500002</v>
          </cell>
          <cell r="C9">
            <v>180827.38938000001</v>
          </cell>
          <cell r="D9">
            <v>51283.450399999994</v>
          </cell>
          <cell r="E9">
            <v>18563.1738</v>
          </cell>
          <cell r="F9">
            <v>42833.973064399994</v>
          </cell>
        </row>
        <row r="11">
          <cell r="A11" t="str">
            <v>LISTINO DETAX IN VALUTA</v>
          </cell>
          <cell r="B11">
            <v>44879.930227949997</v>
          </cell>
          <cell r="C11">
            <v>149868.90565699589</v>
          </cell>
          <cell r="D11">
            <v>44209.871034482763</v>
          </cell>
          <cell r="E11">
            <v>16054.6368</v>
          </cell>
          <cell r="F11">
            <v>39845.556338976749</v>
          </cell>
        </row>
        <row r="12">
          <cell r="A12" t="str">
            <v>LISTINO DETAX IN EURO</v>
          </cell>
          <cell r="B12">
            <v>23178.549596879566</v>
          </cell>
          <cell r="C12">
            <v>22847.177083687733</v>
          </cell>
          <cell r="D12">
            <v>22604.148128662902</v>
          </cell>
          <cell r="E12">
            <v>22454.037482517484</v>
          </cell>
          <cell r="F12">
            <v>55728.05082374371</v>
          </cell>
        </row>
        <row r="13">
          <cell r="A13" t="str">
            <v>CAMBIO Medio BDG 2001</v>
          </cell>
          <cell r="B13">
            <v>1</v>
          </cell>
          <cell r="C13">
            <v>295.18</v>
          </cell>
          <cell r="D13">
            <v>990</v>
          </cell>
          <cell r="E13">
            <v>2938</v>
          </cell>
          <cell r="F13">
            <v>1199</v>
          </cell>
        </row>
        <row r="14">
          <cell r="A14" t="str">
            <v>LISTINO DETAX L/000</v>
          </cell>
          <cell r="B14">
            <v>44879.930227949997</v>
          </cell>
          <cell r="C14">
            <v>44238.303571832046</v>
          </cell>
          <cell r="D14">
            <v>43767.772324137935</v>
          </cell>
          <cell r="E14">
            <v>47168.522918399998</v>
          </cell>
          <cell r="F14">
            <v>47774.822050433118</v>
          </cell>
          <cell r="J14">
            <v>40937.224000000002</v>
          </cell>
          <cell r="K14">
            <v>44050.236640639545</v>
          </cell>
          <cell r="L14">
            <v>44399.581308980793</v>
          </cell>
        </row>
        <row r="15">
          <cell r="A15" t="str">
            <v>SCONTO</v>
          </cell>
          <cell r="B15">
            <v>0.21199999999999999</v>
          </cell>
          <cell r="C15">
            <v>0.22</v>
          </cell>
          <cell r="D15">
            <v>0.23499999999999999</v>
          </cell>
          <cell r="E15">
            <v>0.19500000000000001</v>
          </cell>
          <cell r="F15">
            <v>0.22499999999999998</v>
          </cell>
          <cell r="J15">
            <v>0.20899999999999999</v>
          </cell>
          <cell r="K15">
            <v>0.21644500641621031</v>
          </cell>
          <cell r="L15">
            <v>0.21455317655332531</v>
          </cell>
        </row>
        <row r="16">
          <cell r="A16" t="str">
            <v>SCONTO L/000</v>
          </cell>
          <cell r="B16">
            <v>9514.5452083253986</v>
          </cell>
          <cell r="C16">
            <v>9732.4267858030507</v>
          </cell>
          <cell r="D16">
            <v>10285.426496172415</v>
          </cell>
          <cell r="E16">
            <v>9197.8619690880005</v>
          </cell>
          <cell r="F16">
            <v>10749.334961347451</v>
          </cell>
          <cell r="G16">
            <v>0</v>
          </cell>
          <cell r="H16">
            <v>0</v>
          </cell>
          <cell r="I16">
            <v>0</v>
          </cell>
          <cell r="J16">
            <v>8555.8798160000006</v>
          </cell>
          <cell r="K16">
            <v>9534.4537523188083</v>
          </cell>
          <cell r="L16">
            <v>9526.0712074794792</v>
          </cell>
        </row>
        <row r="17">
          <cell r="A17" t="str">
            <v>INCENTIVI L/000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A18" t="str">
            <v>RECUPERI L/000</v>
          </cell>
          <cell r="B18">
            <v>480</v>
          </cell>
          <cell r="C18">
            <v>328.24016000000006</v>
          </cell>
          <cell r="D18">
            <v>336.6</v>
          </cell>
          <cell r="E18">
            <v>854.95799999999986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340.36031418181818</v>
          </cell>
          <cell r="L18">
            <v>399.15597136842109</v>
          </cell>
        </row>
        <row r="20">
          <cell r="A20" t="str">
            <v>RICAVO NETTO L/000</v>
          </cell>
          <cell r="B20">
            <v>35845.385019624598</v>
          </cell>
          <cell r="C20">
            <v>34834.116946028997</v>
          </cell>
          <cell r="D20">
            <v>33818.945827965515</v>
          </cell>
          <cell r="E20">
            <v>38825.618949311996</v>
          </cell>
          <cell r="F20">
            <v>37025.487089085669</v>
          </cell>
          <cell r="G20">
            <v>0</v>
          </cell>
          <cell r="H20">
            <v>0</v>
          </cell>
          <cell r="I20">
            <v>0</v>
          </cell>
          <cell r="J20">
            <v>32381.344184000001</v>
          </cell>
          <cell r="K20">
            <v>34856.143202502564</v>
          </cell>
          <cell r="L20">
            <v>35272.666072869739</v>
          </cell>
        </row>
        <row r="21">
          <cell r="A21" t="str">
            <v>RICAVO NETTO EURO</v>
          </cell>
          <cell r="B21">
            <v>18512.596393904052</v>
          </cell>
          <cell r="C21">
            <v>17990.320020466668</v>
          </cell>
          <cell r="D21">
            <v>17466.027892786398</v>
          </cell>
          <cell r="E21">
            <v>20051.758767791682</v>
          </cell>
          <cell r="F21">
            <v>19122.068249307002</v>
          </cell>
          <cell r="G21">
            <v>0</v>
          </cell>
          <cell r="H21">
            <v>0</v>
          </cell>
          <cell r="I21">
            <v>0</v>
          </cell>
          <cell r="J21">
            <v>17990.320020466668</v>
          </cell>
          <cell r="K21">
            <v>18001.695632583556</v>
          </cell>
          <cell r="L21">
            <v>18216.811742613241</v>
          </cell>
        </row>
        <row r="22">
          <cell r="A22" t="str">
            <v>DI CUI CONTENUTI B.PLAN</v>
          </cell>
          <cell r="B22">
            <v>184.1155308283187</v>
          </cell>
          <cell r="C22">
            <v>184.1155308283187</v>
          </cell>
          <cell r="D22">
            <v>184.1155308283187</v>
          </cell>
          <cell r="E22">
            <v>184.1155308283187</v>
          </cell>
          <cell r="F22">
            <v>184.1155308283187</v>
          </cell>
          <cell r="G22">
            <v>184.1155308283187</v>
          </cell>
          <cell r="H22">
            <v>184.1155308283187</v>
          </cell>
          <cell r="I22">
            <v>184.1155308283187</v>
          </cell>
          <cell r="J22">
            <v>184.1155308283187</v>
          </cell>
        </row>
        <row r="23">
          <cell r="A23" t="str">
            <v>COSTI PIENI L/000</v>
          </cell>
          <cell r="B23">
            <v>33437.514249051972</v>
          </cell>
          <cell r="C23">
            <v>33471.48424905198</v>
          </cell>
          <cell r="D23">
            <v>33520.394249051977</v>
          </cell>
          <cell r="E23">
            <v>33592.914249051981</v>
          </cell>
          <cell r="F23">
            <v>34068.724249051978</v>
          </cell>
          <cell r="G23">
            <v>184.1155308283187</v>
          </cell>
          <cell r="H23">
            <v>184.1155308283187</v>
          </cell>
          <cell r="I23">
            <v>184.1155308283187</v>
          </cell>
          <cell r="J23">
            <v>33520.394249051977</v>
          </cell>
          <cell r="K23">
            <v>33559.676164203498</v>
          </cell>
          <cell r="L23">
            <v>33508.239568350218</v>
          </cell>
        </row>
        <row r="24">
          <cell r="A24" t="str">
            <v>COSTI PIENI EURO</v>
          </cell>
          <cell r="B24">
            <v>17269.0349223259</v>
          </cell>
          <cell r="C24">
            <v>17286.578963187974</v>
          </cell>
          <cell r="D24">
            <v>17311.838870122439</v>
          </cell>
          <cell r="E24">
            <v>17349.292324444414</v>
          </cell>
          <cell r="F24">
            <v>17595.027681600179</v>
          </cell>
          <cell r="J24">
            <v>17286.578963187974</v>
          </cell>
          <cell r="K24">
            <v>17332.126286211893</v>
          </cell>
          <cell r="L24">
            <v>17305.561501417789</v>
          </cell>
        </row>
        <row r="25">
          <cell r="A25" t="str">
            <v>OPTIONALS 100% L/000</v>
          </cell>
          <cell r="B25">
            <v>547.73</v>
          </cell>
          <cell r="C25">
            <v>563.63</v>
          </cell>
          <cell r="D25">
            <v>627.09</v>
          </cell>
          <cell r="E25">
            <v>1029.03</v>
          </cell>
          <cell r="F25">
            <v>857.44</v>
          </cell>
          <cell r="J25">
            <v>627</v>
          </cell>
          <cell r="K25">
            <v>718.37532121212109</v>
          </cell>
          <cell r="L25">
            <v>646.5246596491229</v>
          </cell>
        </row>
        <row r="26">
          <cell r="A26" t="str">
            <v>DISTRIBUZIONE L/000</v>
          </cell>
          <cell r="B26">
            <v>1082.69</v>
          </cell>
          <cell r="C26">
            <v>1703.7220192</v>
          </cell>
          <cell r="D26">
            <v>2632.6149</v>
          </cell>
          <cell r="E26">
            <v>2417.4127600000002</v>
          </cell>
          <cell r="F26">
            <v>2479.9386399999999</v>
          </cell>
          <cell r="J26">
            <v>2663</v>
          </cell>
          <cell r="K26">
            <v>2450.1030188412119</v>
          </cell>
          <cell r="L26">
            <v>1874.350168802807</v>
          </cell>
        </row>
        <row r="27">
          <cell r="A27" t="str">
            <v>TOT. COSTI L/000</v>
          </cell>
          <cell r="B27">
            <v>35067.934249051978</v>
          </cell>
          <cell r="C27">
            <v>35738.83626825198</v>
          </cell>
          <cell r="D27">
            <v>36780.099149051974</v>
          </cell>
          <cell r="E27">
            <v>37039.357009051979</v>
          </cell>
          <cell r="F27">
            <v>37406.102889051981</v>
          </cell>
          <cell r="J27">
            <v>36810.394249051977</v>
          </cell>
          <cell r="K27">
            <v>36728.154504256825</v>
          </cell>
          <cell r="L27">
            <v>36029.11439680215</v>
          </cell>
        </row>
        <row r="28">
          <cell r="A28" t="str">
            <v>TOTALE COSTI  EURO</v>
          </cell>
          <cell r="B28">
            <v>18111.076579739383</v>
          </cell>
          <cell r="C28">
            <v>18457.568556168295</v>
          </cell>
          <cell r="D28">
            <v>18995.335954723243</v>
          </cell>
          <cell r="E28">
            <v>19129.231465163422</v>
          </cell>
          <cell r="F28">
            <v>19318.639905102067</v>
          </cell>
          <cell r="J28">
            <v>19010.98206812685</v>
          </cell>
          <cell r="K28">
            <v>18968.508784548038</v>
          </cell>
          <cell r="L28">
            <v>18607.484698312812</v>
          </cell>
        </row>
        <row r="29">
          <cell r="A29" t="str">
            <v>DELTA CONTENUTI BUSINESS PLAN</v>
          </cell>
          <cell r="B29">
            <v>-781.68906174121344</v>
          </cell>
          <cell r="C29">
            <v>-782.48319904548714</v>
          </cell>
          <cell r="D29">
            <v>-783.62659779591445</v>
          </cell>
          <cell r="E29">
            <v>-785.32194184377772</v>
          </cell>
          <cell r="F29">
            <v>-796.44524095317945</v>
          </cell>
          <cell r="J29">
            <v>-783.62659779591445</v>
          </cell>
          <cell r="K29">
            <v>-784.54491496415483</v>
          </cell>
          <cell r="L29">
            <v>-783.34245044923216</v>
          </cell>
        </row>
        <row r="31">
          <cell r="A31" t="str">
            <v>M. d. C.  L/000</v>
          </cell>
          <cell r="B31">
            <v>1559.1398323138421</v>
          </cell>
          <cell r="C31">
            <v>-122.23612317749887</v>
          </cell>
          <cell r="D31">
            <v>-2177.5267232905503</v>
          </cell>
          <cell r="E31">
            <v>2571.5838821037919</v>
          </cell>
          <cell r="F31">
            <v>415.82944098687028</v>
          </cell>
          <cell r="J31">
            <v>-3645.4234672560619</v>
          </cell>
          <cell r="K31">
            <v>-1087.4663867901113</v>
          </cell>
          <cell r="L31">
            <v>26.894126516816407</v>
          </cell>
        </row>
        <row r="32">
          <cell r="A32" t="str">
            <v>% su R. N.</v>
          </cell>
          <cell r="B32">
            <v>4.3496250115886488E-2</v>
          </cell>
          <cell r="C32">
            <v>-3.5090920595715999E-3</v>
          </cell>
          <cell r="D32">
            <v>-6.4387776436541463E-2</v>
          </cell>
          <cell r="E32">
            <v>6.6234201841342738E-2</v>
          </cell>
          <cell r="F32">
            <v>1.1230897246168789E-2</v>
          </cell>
          <cell r="G32">
            <v>0</v>
          </cell>
          <cell r="H32">
            <v>0</v>
          </cell>
          <cell r="I32">
            <v>0</v>
          </cell>
          <cell r="J32">
            <v>-3.5090920595715999E-3</v>
          </cell>
          <cell r="K32">
            <v>-3.1198700913990809E-2</v>
          </cell>
          <cell r="L32">
            <v>7.6246367261425261E-4</v>
          </cell>
        </row>
        <row r="34">
          <cell r="A34" t="str">
            <v>COSTI FISSI OPT L/000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G34">
            <v>0</v>
          </cell>
          <cell r="H34">
            <v>0</v>
          </cell>
          <cell r="I34">
            <v>0</v>
          </cell>
          <cell r="K34">
            <v>0</v>
          </cell>
          <cell r="L34">
            <v>0</v>
          </cell>
        </row>
        <row r="35">
          <cell r="A35" t="str">
            <v>BURDEN FISSO + AMMORTAMENTI L/000</v>
          </cell>
        </row>
        <row r="36">
          <cell r="A36" t="str">
            <v>COSTO PIENO DI PRODUZIONE L/000</v>
          </cell>
          <cell r="B36">
            <v>33203.555187310762</v>
          </cell>
          <cell r="C36">
            <v>33252.631050006494</v>
          </cell>
          <cell r="D36">
            <v>33363.857651256061</v>
          </cell>
          <cell r="E36">
            <v>33836.622307208199</v>
          </cell>
          <cell r="F36">
            <v>34129.7190080988</v>
          </cell>
          <cell r="G36">
            <v>184.1155308283187</v>
          </cell>
          <cell r="H36">
            <v>184.1155308283187</v>
          </cell>
          <cell r="I36">
            <v>184.1155308283187</v>
          </cell>
          <cell r="J36">
            <v>33363.767651256065</v>
          </cell>
          <cell r="K36">
            <v>33493.506570451456</v>
          </cell>
          <cell r="L36">
            <v>33371.421777550117</v>
          </cell>
        </row>
        <row r="38">
          <cell r="A38" t="str">
            <v>MARGINE LORDO L/000</v>
          </cell>
          <cell r="B38">
            <v>1559.1398323138421</v>
          </cell>
          <cell r="C38">
            <v>-122.23612317749887</v>
          </cell>
          <cell r="D38">
            <v>-2177.5267232905503</v>
          </cell>
          <cell r="E38">
            <v>2571.5838821037919</v>
          </cell>
          <cell r="F38">
            <v>415.82944098687028</v>
          </cell>
          <cell r="G38">
            <v>0</v>
          </cell>
          <cell r="H38">
            <v>0</v>
          </cell>
          <cell r="I38">
            <v>0</v>
          </cell>
          <cell r="J38">
            <v>-3645.4234672560619</v>
          </cell>
          <cell r="K38">
            <v>-1087.4663867901113</v>
          </cell>
          <cell r="L38">
            <v>26.894126516816407</v>
          </cell>
        </row>
        <row r="39">
          <cell r="A39" t="str">
            <v>MARGINE LORDO EURO</v>
          </cell>
          <cell r="B39">
            <v>805.22852304370883</v>
          </cell>
          <cell r="C39">
            <v>-63.129689132971578</v>
          </cell>
          <cell r="D39">
            <v>-1124.5986991951279</v>
          </cell>
          <cell r="E39">
            <v>1328.1122374998281</v>
          </cell>
          <cell r="F39">
            <v>214.75798364219364</v>
          </cell>
          <cell r="G39">
            <v>0</v>
          </cell>
          <cell r="H39">
            <v>0</v>
          </cell>
          <cell r="I39">
            <v>0</v>
          </cell>
          <cell r="J39">
            <v>-63.129689132971578</v>
          </cell>
          <cell r="K39">
            <v>-561.62951798566905</v>
          </cell>
          <cell r="L39">
            <v>13.889657184595334</v>
          </cell>
        </row>
        <row r="40">
          <cell r="A40" t="str">
            <v>% su R. N.</v>
          </cell>
          <cell r="B40">
            <v>4.3496250115886488E-2</v>
          </cell>
          <cell r="C40">
            <v>-3.5090920595715999E-3</v>
          </cell>
          <cell r="D40">
            <v>-6.4387776436541463E-2</v>
          </cell>
          <cell r="E40">
            <v>6.6234201841342738E-2</v>
          </cell>
          <cell r="F40">
            <v>1.1230897246168789E-2</v>
          </cell>
          <cell r="G40">
            <v>0</v>
          </cell>
          <cell r="H40">
            <v>0</v>
          </cell>
          <cell r="I40">
            <v>0</v>
          </cell>
          <cell r="J40">
            <v>-3.5090920595715999E-3</v>
          </cell>
          <cell r="K40">
            <v>-3.1198700913990809E-2</v>
          </cell>
          <cell r="L40">
            <v>7.6246367261425261E-4</v>
          </cell>
        </row>
      </sheetData>
      <sheetData sheetId="26" refreshError="1">
        <row r="1">
          <cell r="A1" t="str">
            <v>D.A.F.C.</v>
          </cell>
          <cell r="L1">
            <v>37082.684650000003</v>
          </cell>
        </row>
        <row r="2">
          <cell r="A2" t="str">
            <v>CONTROLLO PIATTAFORMA HCC</v>
          </cell>
          <cell r="H2" t="e">
            <v>#DIV/0!</v>
          </cell>
        </row>
        <row r="3">
          <cell r="A3">
            <v>0</v>
          </cell>
        </row>
        <row r="5">
          <cell r="A5" t="str">
            <v>TOTALE MERCATI                     BUSINESS PLAN 2006</v>
          </cell>
          <cell r="B5" t="str">
            <v>I</v>
          </cell>
          <cell r="C5" t="str">
            <v>F</v>
          </cell>
          <cell r="D5" t="str">
            <v>D</v>
          </cell>
          <cell r="E5" t="str">
            <v>GB</v>
          </cell>
          <cell r="F5" t="str">
            <v>CH</v>
          </cell>
          <cell r="G5" t="str">
            <v>B</v>
          </cell>
          <cell r="H5" t="str">
            <v>NL</v>
          </cell>
          <cell r="I5" t="str">
            <v>E</v>
          </cell>
          <cell r="J5" t="str">
            <v>ALTRI</v>
          </cell>
          <cell r="K5" t="str">
            <v>ESTERO</v>
          </cell>
          <cell r="L5" t="str">
            <v>MONDO</v>
          </cell>
        </row>
        <row r="6">
          <cell r="B6" t="str">
            <v>VOLUMI ANNO 2006</v>
          </cell>
        </row>
        <row r="7">
          <cell r="B7">
            <v>4152</v>
          </cell>
          <cell r="C7">
            <v>830</v>
          </cell>
          <cell r="D7">
            <v>1799</v>
          </cell>
          <cell r="E7">
            <v>1245</v>
          </cell>
          <cell r="F7">
            <v>318</v>
          </cell>
          <cell r="G7">
            <v>0</v>
          </cell>
          <cell r="H7">
            <v>0</v>
          </cell>
          <cell r="I7">
            <v>0</v>
          </cell>
          <cell r="J7">
            <v>1516</v>
          </cell>
          <cell r="K7">
            <v>5708</v>
          </cell>
          <cell r="L7">
            <v>9860</v>
          </cell>
        </row>
        <row r="9">
          <cell r="A9" t="str">
            <v>LISTINI CHIAVI IN MANO IN VALUTA</v>
          </cell>
          <cell r="B9">
            <v>54103.786218000001</v>
          </cell>
          <cell r="C9">
            <v>176394.44010000001</v>
          </cell>
          <cell r="D9">
            <v>51070.655999999995</v>
          </cell>
          <cell r="E9">
            <v>18372.586800000001</v>
          </cell>
          <cell r="F9">
            <v>42437.769819199995</v>
          </cell>
        </row>
        <row r="11">
          <cell r="A11" t="str">
            <v>LISTINO DETAX IN VALUTA</v>
          </cell>
          <cell r="B11">
            <v>45153.86672985</v>
          </cell>
          <cell r="C11">
            <v>148797.32001899899</v>
          </cell>
          <cell r="D11">
            <v>43797.123275862068</v>
          </cell>
          <cell r="E11">
            <v>15823.871999999999</v>
          </cell>
          <cell r="F11">
            <v>39476.995180651167</v>
          </cell>
        </row>
        <row r="12">
          <cell r="A12" t="str">
            <v>LISTINO DETAX IN EURO</v>
          </cell>
          <cell r="B12">
            <v>23320.025993198262</v>
          </cell>
          <cell r="C12">
            <v>22683.970622966557</v>
          </cell>
          <cell r="D12">
            <v>22393.113550698203</v>
          </cell>
          <cell r="E12">
            <v>22131.289510489511</v>
          </cell>
          <cell r="F12">
            <v>55212.580672239397</v>
          </cell>
        </row>
        <row r="13">
          <cell r="A13" t="str">
            <v>CAMBIO Medio BDG 2001</v>
          </cell>
          <cell r="B13">
            <v>1</v>
          </cell>
          <cell r="C13">
            <v>295.18</v>
          </cell>
          <cell r="D13">
            <v>990</v>
          </cell>
          <cell r="E13">
            <v>2938</v>
          </cell>
          <cell r="F13">
            <v>1199</v>
          </cell>
        </row>
        <row r="14">
          <cell r="A14" t="str">
            <v>LISTINO DETAX L/000</v>
          </cell>
          <cell r="B14">
            <v>45153.86672985</v>
          </cell>
          <cell r="C14">
            <v>43921.992923208127</v>
          </cell>
          <cell r="D14">
            <v>43359.152043103451</v>
          </cell>
          <cell r="E14">
            <v>46490.535936</v>
          </cell>
          <cell r="F14">
            <v>47332.91722160075</v>
          </cell>
          <cell r="J14">
            <v>40767.360000000001</v>
          </cell>
          <cell r="K14">
            <v>43657.020204729313</v>
          </cell>
          <cell r="L14">
            <v>44287.335293197983</v>
          </cell>
        </row>
        <row r="15">
          <cell r="A15" t="str">
            <v>SCONTO</v>
          </cell>
          <cell r="B15">
            <v>0.222</v>
          </cell>
          <cell r="C15">
            <v>0.22500000000000001</v>
          </cell>
          <cell r="D15">
            <v>0.245</v>
          </cell>
          <cell r="E15">
            <v>0.20500000000000002</v>
          </cell>
          <cell r="F15">
            <v>0.22499999999999998</v>
          </cell>
          <cell r="J15">
            <v>0.20899999999999999</v>
          </cell>
          <cell r="K15">
            <v>0.22264679526808909</v>
          </cell>
          <cell r="L15">
            <v>0.22236910372069377</v>
          </cell>
        </row>
        <row r="16">
          <cell r="A16" t="str">
            <v>SCONTO L/000</v>
          </cell>
          <cell r="B16">
            <v>10024.1584140267</v>
          </cell>
          <cell r="C16">
            <v>9882.4484077218294</v>
          </cell>
          <cell r="D16">
            <v>10622.992250560346</v>
          </cell>
          <cell r="E16">
            <v>9530.5598668800012</v>
          </cell>
          <cell r="F16">
            <v>10649.906374860167</v>
          </cell>
          <cell r="J16">
            <v>8520.37824</v>
          </cell>
          <cell r="K16">
            <v>9720.0956395371959</v>
          </cell>
          <cell r="L16">
            <v>9848.1350553262837</v>
          </cell>
        </row>
        <row r="17">
          <cell r="A17" t="str">
            <v>INCENTIVI L/000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A18" t="str">
            <v>RECUPERI L/000</v>
          </cell>
          <cell r="B18">
            <v>480</v>
          </cell>
          <cell r="C18">
            <v>328.24016000000006</v>
          </cell>
          <cell r="D18">
            <v>336.6</v>
          </cell>
          <cell r="E18">
            <v>854.95799999999986</v>
          </cell>
          <cell r="F18">
            <v>0</v>
          </cell>
          <cell r="J18">
            <v>0</v>
          </cell>
          <cell r="K18">
            <v>340.29527729502445</v>
          </cell>
          <cell r="L18">
            <v>399.12428425963486</v>
          </cell>
        </row>
        <row r="20">
          <cell r="A20" t="str">
            <v>RICAVO NETTO L/000</v>
          </cell>
          <cell r="B20">
            <v>35609.7083158233</v>
          </cell>
          <cell r="C20">
            <v>34367.784675486299</v>
          </cell>
          <cell r="D20">
            <v>33072.759792543104</v>
          </cell>
          <cell r="E20">
            <v>37814.934069119998</v>
          </cell>
          <cell r="F20">
            <v>36683.010846740581</v>
          </cell>
          <cell r="J20">
            <v>32246.981760000002</v>
          </cell>
          <cell r="K20">
            <v>34277.219842487131</v>
          </cell>
          <cell r="L20">
            <v>34838.324522131334</v>
          </cell>
        </row>
        <row r="21">
          <cell r="A21" t="str">
            <v>RICAVO NETTO EURO</v>
          </cell>
          <cell r="B21">
            <v>18390.879534271204</v>
          </cell>
          <cell r="C21">
            <v>17749.479502076829</v>
          </cell>
          <cell r="D21">
            <v>17080.654966788261</v>
          </cell>
          <cell r="E21">
            <v>19529.783588611092</v>
          </cell>
          <cell r="F21">
            <v>18945.19403117364</v>
          </cell>
          <cell r="J21">
            <v>17749.479502076829</v>
          </cell>
          <cell r="K21">
            <v>17702.706669259522</v>
          </cell>
          <cell r="L21">
            <v>17992.493052173166</v>
          </cell>
        </row>
        <row r="22">
          <cell r="A22" t="str">
            <v>DI CUI CONTENUTI B.PLAN</v>
          </cell>
          <cell r="B22">
            <v>610.97090346448431</v>
          </cell>
          <cell r="C22">
            <v>610.97090346448431</v>
          </cell>
          <cell r="D22">
            <v>610.97090346448431</v>
          </cell>
          <cell r="E22">
            <v>610.97090346448431</v>
          </cell>
          <cell r="F22">
            <v>610.97090346448431</v>
          </cell>
          <cell r="G22">
            <v>610.97090346448431</v>
          </cell>
          <cell r="H22">
            <v>610.97090346448431</v>
          </cell>
          <cell r="I22">
            <v>610.97090346448431</v>
          </cell>
          <cell r="J22">
            <v>610.97090346448431</v>
          </cell>
        </row>
        <row r="23">
          <cell r="A23" t="str">
            <v>COSTI PIENII L/000</v>
          </cell>
          <cell r="B23">
            <v>33864.369621688136</v>
          </cell>
          <cell r="C23">
            <v>33898.339621688145</v>
          </cell>
          <cell r="D23">
            <v>33947.249621688141</v>
          </cell>
          <cell r="E23">
            <v>34019.769621688145</v>
          </cell>
          <cell r="F23">
            <v>34495.579621688143</v>
          </cell>
          <cell r="G23">
            <v>610.97090346448431</v>
          </cell>
          <cell r="H23">
            <v>610.97090346448431</v>
          </cell>
          <cell r="I23">
            <v>610.97090346448431</v>
          </cell>
          <cell r="J23">
            <v>33947.249621688141</v>
          </cell>
          <cell r="K23">
            <v>33986.503482935514</v>
          </cell>
          <cell r="L23">
            <v>33935.0734837571</v>
          </cell>
        </row>
        <row r="24">
          <cell r="A24" t="str">
            <v>COSTI PIENI EURO</v>
          </cell>
          <cell r="B24">
            <v>17489.487324437261</v>
          </cell>
          <cell r="C24">
            <v>17507.031365299335</v>
          </cell>
          <cell r="D24">
            <v>17532.291272233801</v>
          </cell>
          <cell r="E24">
            <v>17569.744726555771</v>
          </cell>
          <cell r="F24">
            <v>17815.48008371154</v>
          </cell>
          <cell r="J24">
            <v>17507.031365299335</v>
          </cell>
          <cell r="K24">
            <v>17552.564199690907</v>
          </cell>
          <cell r="L24">
            <v>17526.002821795049</v>
          </cell>
        </row>
        <row r="25">
          <cell r="A25" t="str">
            <v>OPTIONALS 100% L/000</v>
          </cell>
          <cell r="B25">
            <v>547.73</v>
          </cell>
          <cell r="C25">
            <v>563.63</v>
          </cell>
          <cell r="D25">
            <v>627.09</v>
          </cell>
          <cell r="E25">
            <v>1029.03</v>
          </cell>
          <cell r="F25">
            <v>857.44</v>
          </cell>
          <cell r="J25">
            <v>627</v>
          </cell>
          <cell r="K25">
            <v>718.34058864751228</v>
          </cell>
          <cell r="L25">
            <v>646.49726572008103</v>
          </cell>
        </row>
        <row r="26">
          <cell r="A26" t="str">
            <v>DISTRIBUZIONE L/000</v>
          </cell>
          <cell r="B26">
            <v>1068.69</v>
          </cell>
          <cell r="C26">
            <v>1689.7220192</v>
          </cell>
          <cell r="D26">
            <v>2618.6149</v>
          </cell>
          <cell r="E26">
            <v>2403.4127600000002</v>
          </cell>
          <cell r="F26">
            <v>2465.9386399999999</v>
          </cell>
          <cell r="J26">
            <v>2663</v>
          </cell>
          <cell r="K26">
            <v>2439.8883767967764</v>
          </cell>
          <cell r="L26">
            <v>1862.4831373991888</v>
          </cell>
        </row>
        <row r="27">
          <cell r="A27" t="str">
            <v>TOT. COSTI L/000</v>
          </cell>
          <cell r="B27">
            <v>35480.789621688142</v>
          </cell>
          <cell r="C27">
            <v>36151.691640888144</v>
          </cell>
          <cell r="D27">
            <v>37192.954521688138</v>
          </cell>
          <cell r="E27">
            <v>37452.212381688143</v>
          </cell>
          <cell r="F27">
            <v>37818.958261688145</v>
          </cell>
          <cell r="J27">
            <v>37237.249621688141</v>
          </cell>
          <cell r="K27">
            <v>37144.732448379807</v>
          </cell>
          <cell r="L27">
            <v>36444.053886876376</v>
          </cell>
        </row>
        <row r="28">
          <cell r="A28" t="str">
            <v>TOTALE COSTI  EURO</v>
          </cell>
          <cell r="B28">
            <v>18324.298585263492</v>
          </cell>
          <cell r="C28">
            <v>18670.7905616924</v>
          </cell>
          <cell r="D28">
            <v>19208.557960247352</v>
          </cell>
          <cell r="E28">
            <v>19342.453470687531</v>
          </cell>
          <cell r="F28">
            <v>19531.861910626176</v>
          </cell>
          <cell r="J28">
            <v>19231.434470238211</v>
          </cell>
          <cell r="K28">
            <v>19183.653337798864</v>
          </cell>
          <cell r="L28">
            <v>18821.783060666319</v>
          </cell>
        </row>
        <row r="29">
          <cell r="A29" t="str">
            <v>DELTA COSTI B. PLAN  L/000</v>
          </cell>
          <cell r="B29">
            <v>-1215.7757324723764</v>
          </cell>
          <cell r="C29">
            <v>-1216.9953004753681</v>
          </cell>
          <cell r="D29">
            <v>-1218.7512342706671</v>
          </cell>
          <cell r="E29">
            <v>-1221.3547983441715</v>
          </cell>
          <cell r="F29">
            <v>-1238.4370076907528</v>
          </cell>
          <cell r="J29">
            <v>-1218.7512342706671</v>
          </cell>
          <cell r="K29">
            <v>-1220.1604998924263</v>
          </cell>
          <cell r="L29">
            <v>-1218.3140947881618</v>
          </cell>
        </row>
        <row r="31">
          <cell r="A31" t="str">
            <v>M. d. C.  L/000</v>
          </cell>
          <cell r="B31">
            <v>1344.6944266075393</v>
          </cell>
          <cell r="C31">
            <v>-566.91166492647119</v>
          </cell>
          <cell r="D31">
            <v>-2901.4434948743692</v>
          </cell>
          <cell r="E31">
            <v>1584.0764857760244</v>
          </cell>
          <cell r="F31">
            <v>102.48959274319222</v>
          </cell>
          <cell r="J31">
            <v>-3771.516627417468</v>
          </cell>
          <cell r="K31">
            <v>-1647.3521060002379</v>
          </cell>
          <cell r="L31">
            <v>-387.41526995688173</v>
          </cell>
        </row>
        <row r="32">
          <cell r="A32" t="str">
            <v>% su R. N.</v>
          </cell>
          <cell r="B32">
            <v>3.7762017444271496E-2</v>
          </cell>
          <cell r="C32">
            <v>-1.6495438105175148E-2</v>
          </cell>
          <cell r="D32">
            <v>-8.772910132309418E-2</v>
          </cell>
          <cell r="E32">
            <v>4.189023529382787E-2</v>
          </cell>
          <cell r="F32">
            <v>2.7939253179458902E-3</v>
          </cell>
          <cell r="J32">
            <v>-1.6495438105175148E-2</v>
          </cell>
          <cell r="K32">
            <v>-4.8059676764050742E-2</v>
          </cell>
          <cell r="L32">
            <v>-1.1120376059152127E-2</v>
          </cell>
        </row>
        <row r="34">
          <cell r="A34" t="str">
            <v>COSTI FISSI OPT L/000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K34">
            <v>0</v>
          </cell>
          <cell r="L34">
            <v>0</v>
          </cell>
        </row>
        <row r="35">
          <cell r="A35" t="str">
            <v>BURDEN FISSO + AMMORTAMENTI L/000</v>
          </cell>
          <cell r="K35">
            <v>0</v>
          </cell>
          <cell r="L35">
            <v>0</v>
          </cell>
        </row>
        <row r="36">
          <cell r="A36" t="str">
            <v>COSTO PIENO DI PRODUZIONE L/000</v>
          </cell>
          <cell r="B36">
            <v>33196.323889215761</v>
          </cell>
          <cell r="C36">
            <v>33244.974321212772</v>
          </cell>
          <cell r="D36">
            <v>33355.588387417469</v>
          </cell>
          <cell r="E36">
            <v>33827.444823343969</v>
          </cell>
          <cell r="F36">
            <v>34114.582613997394</v>
          </cell>
          <cell r="J36">
            <v>33355.498387417472</v>
          </cell>
          <cell r="K36">
            <v>33484.683571690599</v>
          </cell>
          <cell r="L36">
            <v>33363.256654689023</v>
          </cell>
        </row>
        <row r="38">
          <cell r="A38" t="str">
            <v>MARGINE LORDO L/000</v>
          </cell>
          <cell r="B38">
            <v>1344.6944266075393</v>
          </cell>
          <cell r="C38">
            <v>-566.91166492647119</v>
          </cell>
          <cell r="D38">
            <v>-2901.4434948743692</v>
          </cell>
          <cell r="E38">
            <v>1584.0764857760244</v>
          </cell>
          <cell r="F38">
            <v>102.48959274319222</v>
          </cell>
          <cell r="G38">
            <v>0</v>
          </cell>
          <cell r="H38">
            <v>0</v>
          </cell>
          <cell r="I38">
            <v>0</v>
          </cell>
          <cell r="J38">
            <v>-3771.516627417468</v>
          </cell>
          <cell r="K38">
            <v>-1647.3521060002379</v>
          </cell>
          <cell r="L38">
            <v>-387.41526995688173</v>
          </cell>
        </row>
        <row r="39">
          <cell r="A39" t="str">
            <v>MARGINE LORDO EURO</v>
          </cell>
          <cell r="B39">
            <v>694.47671378864482</v>
          </cell>
          <cell r="C39">
            <v>-292.78544052558334</v>
          </cell>
          <cell r="D39">
            <v>-1498.4705102461792</v>
          </cell>
          <cell r="E39">
            <v>818.10722976445663</v>
          </cell>
          <cell r="F39">
            <v>52.931457257093392</v>
          </cell>
          <cell r="J39">
            <v>-292.78544052558334</v>
          </cell>
          <cell r="K39">
            <v>-850.78636037341789</v>
          </cell>
          <cell r="L39">
            <v>-200.08328898184743</v>
          </cell>
        </row>
        <row r="40">
          <cell r="A40" t="str">
            <v>% su R. N.</v>
          </cell>
          <cell r="B40">
            <v>3.7762017444271496E-2</v>
          </cell>
          <cell r="C40">
            <v>-1.6495438105175148E-2</v>
          </cell>
          <cell r="D40">
            <v>-8.772910132309418E-2</v>
          </cell>
          <cell r="E40">
            <v>4.189023529382787E-2</v>
          </cell>
          <cell r="F40">
            <v>2.7939253179458902E-3</v>
          </cell>
          <cell r="J40">
            <v>-1.6495438105175148E-2</v>
          </cell>
          <cell r="K40">
            <v>-4.8059676764050742E-2</v>
          </cell>
          <cell r="L40">
            <v>-1.1120376059152127E-2</v>
          </cell>
        </row>
      </sheetData>
      <sheetData sheetId="27" refreshError="1">
        <row r="1">
          <cell r="A1" t="str">
            <v>D.A.F.C.</v>
          </cell>
          <cell r="L1">
            <v>37082.684650000003</v>
          </cell>
        </row>
        <row r="2">
          <cell r="A2" t="str">
            <v>CONTROLLO PIATTAFORMA HCC</v>
          </cell>
          <cell r="H2" t="e">
            <v>#DIV/0!</v>
          </cell>
        </row>
        <row r="3">
          <cell r="A3">
            <v>0</v>
          </cell>
        </row>
        <row r="5">
          <cell r="A5" t="str">
            <v>TOTALE MERCATI                     BUSINESS PLAN 2007</v>
          </cell>
          <cell r="B5" t="str">
            <v>I</v>
          </cell>
          <cell r="C5" t="str">
            <v>F</v>
          </cell>
          <cell r="D5" t="str">
            <v>D</v>
          </cell>
          <cell r="E5" t="str">
            <v>GB</v>
          </cell>
          <cell r="F5" t="str">
            <v>CH</v>
          </cell>
          <cell r="G5" t="str">
            <v>B</v>
          </cell>
          <cell r="H5" t="str">
            <v>NL</v>
          </cell>
          <cell r="I5" t="str">
            <v>E</v>
          </cell>
          <cell r="J5" t="str">
            <v>ALTRI</v>
          </cell>
          <cell r="K5" t="str">
            <v>ESTERO</v>
          </cell>
          <cell r="L5" t="str">
            <v>MONDO</v>
          </cell>
        </row>
        <row r="6">
          <cell r="B6" t="str">
            <v>VOLUMI ANNO 2007</v>
          </cell>
        </row>
        <row r="7">
          <cell r="B7">
            <v>2568</v>
          </cell>
          <cell r="C7">
            <v>514</v>
          </cell>
          <cell r="D7">
            <v>1113</v>
          </cell>
          <cell r="E7">
            <v>771</v>
          </cell>
          <cell r="F7">
            <v>197</v>
          </cell>
          <cell r="G7">
            <v>0</v>
          </cell>
          <cell r="H7">
            <v>0</v>
          </cell>
          <cell r="I7">
            <v>0</v>
          </cell>
          <cell r="J7">
            <v>937</v>
          </cell>
          <cell r="K7">
            <v>3532</v>
          </cell>
          <cell r="L7">
            <v>6100</v>
          </cell>
        </row>
        <row r="9">
          <cell r="A9" t="str">
            <v>LISTINI CHIAVI IN MANO IN VALUTA</v>
          </cell>
          <cell r="B9">
            <v>53435.838239999997</v>
          </cell>
          <cell r="C9">
            <v>174177.96546000001</v>
          </cell>
          <cell r="D9">
            <v>50166.279799999997</v>
          </cell>
          <cell r="E9">
            <v>18143.882399999999</v>
          </cell>
          <cell r="F9">
            <v>41909.498825599992</v>
          </cell>
        </row>
        <row r="11">
          <cell r="A11" t="str">
            <v>LISTINO DETAX IN VALUTA</v>
          </cell>
          <cell r="B11">
            <v>44605.993726050001</v>
          </cell>
          <cell r="C11">
            <v>146960.31606814713</v>
          </cell>
          <cell r="D11">
            <v>43246.792931034492</v>
          </cell>
          <cell r="E11">
            <v>15543.6576</v>
          </cell>
          <cell r="F11">
            <v>38985.580302883725</v>
          </cell>
        </row>
        <row r="12">
          <cell r="A12" t="str">
            <v>LISTINO DETAX IN EURO</v>
          </cell>
          <cell r="B12">
            <v>23037.073200560873</v>
          </cell>
          <cell r="C12">
            <v>22403.921602929931</v>
          </cell>
          <cell r="D12">
            <v>22111.734113411949</v>
          </cell>
          <cell r="E12">
            <v>21739.381258741261</v>
          </cell>
          <cell r="F12">
            <v>54525.287136900319</v>
          </cell>
        </row>
        <row r="13">
          <cell r="A13" t="str">
            <v>CAMBIO Medio BDG 2001</v>
          </cell>
          <cell r="B13">
            <v>1</v>
          </cell>
          <cell r="C13">
            <v>295.18</v>
          </cell>
          <cell r="D13">
            <v>990</v>
          </cell>
          <cell r="E13">
            <v>2938</v>
          </cell>
          <cell r="F13">
            <v>1199</v>
          </cell>
        </row>
        <row r="14">
          <cell r="A14" t="str">
            <v>LISTINO DETAX L/000</v>
          </cell>
          <cell r="B14">
            <v>44605.993726050001</v>
          </cell>
          <cell r="C14">
            <v>43379.746096995674</v>
          </cell>
          <cell r="D14">
            <v>42814.325001724144</v>
          </cell>
          <cell r="E14">
            <v>45667.266028800004</v>
          </cell>
          <cell r="F14">
            <v>46743.710783157585</v>
          </cell>
          <cell r="J14">
            <v>40045.437999999995</v>
          </cell>
          <cell r="K14">
            <v>43003.986908058207</v>
          </cell>
          <cell r="L14">
            <v>43678.405516025901</v>
          </cell>
        </row>
        <row r="15">
          <cell r="A15" t="str">
            <v>SCONTO</v>
          </cell>
          <cell r="B15">
            <v>0.23499999999999999</v>
          </cell>
          <cell r="C15">
            <v>0.24000000000000002</v>
          </cell>
          <cell r="D15">
            <v>0.25</v>
          </cell>
          <cell r="E15">
            <v>0.21500000000000002</v>
          </cell>
          <cell r="F15">
            <v>0.22499999999999998</v>
          </cell>
          <cell r="J15">
            <v>0.20899999999999999</v>
          </cell>
          <cell r="K15">
            <v>0.22877450983870981</v>
          </cell>
          <cell r="L15">
            <v>0.23145099708595185</v>
          </cell>
        </row>
        <row r="16">
          <cell r="A16" t="str">
            <v>SCONTO L/000</v>
          </cell>
          <cell r="B16">
            <v>10482.40852562175</v>
          </cell>
          <cell r="C16">
            <v>10411.139063278963</v>
          </cell>
          <cell r="D16">
            <v>10703.581250431036</v>
          </cell>
          <cell r="E16">
            <v>9818.462196192002</v>
          </cell>
          <cell r="F16">
            <v>10517.334926210455</v>
          </cell>
          <cell r="J16">
            <v>8369.496541999999</v>
          </cell>
          <cell r="K16">
            <v>9838.2160260013097</v>
          </cell>
          <cell r="L16">
            <v>10109.410507808734</v>
          </cell>
        </row>
        <row r="17">
          <cell r="A17" t="str">
            <v>INCENTIVI L/000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A18" t="str">
            <v>RECUPERI L/000</v>
          </cell>
          <cell r="B18">
            <v>480</v>
          </cell>
          <cell r="C18">
            <v>328.24016000000006</v>
          </cell>
          <cell r="D18">
            <v>336.6</v>
          </cell>
          <cell r="E18">
            <v>854.95799999999986</v>
          </cell>
          <cell r="F18">
            <v>0</v>
          </cell>
          <cell r="J18">
            <v>0</v>
          </cell>
          <cell r="K18">
            <v>340.4654190939977</v>
          </cell>
          <cell r="L18">
            <v>399.20719020327874</v>
          </cell>
        </row>
        <row r="20">
          <cell r="A20" t="str">
            <v>RICAVO NETTO L/000</v>
          </cell>
          <cell r="B20">
            <v>34603.58520042825</v>
          </cell>
          <cell r="C20">
            <v>33296.847193716712</v>
          </cell>
          <cell r="D20">
            <v>32447.343751293105</v>
          </cell>
          <cell r="E20">
            <v>36703.761832607997</v>
          </cell>
          <cell r="F20">
            <v>36226.375856947132</v>
          </cell>
          <cell r="J20">
            <v>31675.941457999994</v>
          </cell>
          <cell r="K20">
            <v>33506.236301150901</v>
          </cell>
          <cell r="L20">
            <v>33968.20219842044</v>
          </cell>
        </row>
        <row r="21">
          <cell r="A21" t="str">
            <v>RICAVO NETTO EURO</v>
          </cell>
          <cell r="B21">
            <v>17871.26030999202</v>
          </cell>
          <cell r="C21">
            <v>17196.386451123402</v>
          </cell>
          <cell r="D21">
            <v>16757.654537483464</v>
          </cell>
          <cell r="E21">
            <v>18955.911020987776</v>
          </cell>
          <cell r="F21">
            <v>18709.361740329154</v>
          </cell>
          <cell r="J21">
            <v>17196.386451123402</v>
          </cell>
          <cell r="K21">
            <v>17304.526900251982</v>
          </cell>
          <cell r="L21">
            <v>17543.112375040899</v>
          </cell>
        </row>
        <row r="22">
          <cell r="A22" t="str">
            <v>DI CUI CONTENUTI B.PLAN</v>
          </cell>
          <cell r="B22">
            <v>851.65592775673485</v>
          </cell>
          <cell r="C22">
            <v>851.65592775673485</v>
          </cell>
          <cell r="D22">
            <v>851.65592775673485</v>
          </cell>
          <cell r="E22">
            <v>851.65592775673485</v>
          </cell>
          <cell r="F22">
            <v>851.65592775673485</v>
          </cell>
          <cell r="G22">
            <v>851.65592775673485</v>
          </cell>
          <cell r="H22">
            <v>851.65592775673485</v>
          </cell>
          <cell r="I22">
            <v>851.65592775673485</v>
          </cell>
          <cell r="J22">
            <v>851.65592775673485</v>
          </cell>
        </row>
        <row r="23">
          <cell r="A23" t="str">
            <v>COSTI PIENII L/000</v>
          </cell>
          <cell r="B23">
            <v>34105.054645980388</v>
          </cell>
          <cell r="C23">
            <v>34139.024645980397</v>
          </cell>
          <cell r="D23">
            <v>34187.934645980393</v>
          </cell>
          <cell r="E23">
            <v>34260.454645980397</v>
          </cell>
          <cell r="F23">
            <v>34736.264645980395</v>
          </cell>
          <cell r="G23">
            <v>851.65592775673485</v>
          </cell>
          <cell r="H23">
            <v>851.65592775673485</v>
          </cell>
          <cell r="I23">
            <v>851.65592775673485</v>
          </cell>
          <cell r="J23">
            <v>34187.934645980393</v>
          </cell>
          <cell r="K23">
            <v>34227.230849264655</v>
          </cell>
          <cell r="L23">
            <v>34175.796670570562</v>
          </cell>
        </row>
        <row r="24">
          <cell r="A24" t="str">
            <v>COSTI PIENI EURO</v>
          </cell>
          <cell r="B24">
            <v>17613.790765740516</v>
          </cell>
          <cell r="C24">
            <v>17631.33480660259</v>
          </cell>
          <cell r="D24">
            <v>17656.594713537055</v>
          </cell>
          <cell r="E24">
            <v>17694.048167859026</v>
          </cell>
          <cell r="F24">
            <v>17939.783525014795</v>
          </cell>
          <cell r="J24">
            <v>17631.33480660259</v>
          </cell>
          <cell r="K24">
            <v>17676.889508831235</v>
          </cell>
          <cell r="L24">
            <v>17650.325972395669</v>
          </cell>
        </row>
        <row r="25">
          <cell r="A25" t="str">
            <v>OPTIONALS 100% L/000</v>
          </cell>
          <cell r="B25">
            <v>547.73</v>
          </cell>
          <cell r="C25">
            <v>563.63</v>
          </cell>
          <cell r="D25">
            <v>627.09</v>
          </cell>
          <cell r="E25">
            <v>1029.03</v>
          </cell>
          <cell r="F25">
            <v>857.44</v>
          </cell>
          <cell r="J25">
            <v>627</v>
          </cell>
          <cell r="K25">
            <v>718.41840317100787</v>
          </cell>
          <cell r="L25">
            <v>646.56138360655746</v>
          </cell>
        </row>
        <row r="26">
          <cell r="A26" t="str">
            <v>DISTRIBUZIONE L/000</v>
          </cell>
          <cell r="B26">
            <v>1054.69</v>
          </cell>
          <cell r="C26">
            <v>1675.7220192</v>
          </cell>
          <cell r="D26">
            <v>2604.6149</v>
          </cell>
          <cell r="E26">
            <v>2389.4127600000002</v>
          </cell>
          <cell r="F26">
            <v>2451.9386399999999</v>
          </cell>
          <cell r="J26">
            <v>2663</v>
          </cell>
          <cell r="K26">
            <v>2429.4330836944509</v>
          </cell>
          <cell r="L26">
            <v>1850.6887822309511</v>
          </cell>
        </row>
        <row r="27">
          <cell r="A27" t="str">
            <v>TOT. COSTI L/000</v>
          </cell>
          <cell r="B27">
            <v>35707.474645980394</v>
          </cell>
          <cell r="C27">
            <v>36378.376665180396</v>
          </cell>
          <cell r="D27">
            <v>37419.63954598039</v>
          </cell>
          <cell r="E27">
            <v>37678.897405980395</v>
          </cell>
          <cell r="F27">
            <v>38045.643285980397</v>
          </cell>
          <cell r="J27">
            <v>37477.934645980393</v>
          </cell>
          <cell r="K27">
            <v>37375.082336130115</v>
          </cell>
          <cell r="L27">
            <v>36673.046836408059</v>
          </cell>
        </row>
        <row r="28">
          <cell r="A28" t="str">
            <v>TOTALE COSTI  EURO</v>
          </cell>
          <cell r="B28">
            <v>18441.371629979494</v>
          </cell>
          <cell r="C28">
            <v>18787.863606408402</v>
          </cell>
          <cell r="D28">
            <v>19325.631004963354</v>
          </cell>
          <cell r="E28">
            <v>19459.526515403533</v>
          </cell>
          <cell r="F28">
            <v>19648.934955342178</v>
          </cell>
          <cell r="J28">
            <v>19355.737911541466</v>
          </cell>
          <cell r="K28">
            <v>19302.619126532001</v>
          </cell>
          <cell r="L28">
            <v>18940.048049294808</v>
          </cell>
        </row>
        <row r="29">
          <cell r="A29" t="str">
            <v>DELTA COSTI B. PLAN  L/000</v>
          </cell>
          <cell r="B29">
            <v>-1651.5387287125679</v>
          </cell>
          <cell r="C29">
            <v>-1653.1837274142779</v>
          </cell>
          <cell r="D29">
            <v>-1655.5521962544485</v>
          </cell>
          <cell r="E29">
            <v>-1659.0639803535942</v>
          </cell>
          <cell r="F29">
            <v>-1682.1050999373547</v>
          </cell>
          <cell r="J29">
            <v>-1655.5521962544485</v>
          </cell>
          <cell r="K29">
            <v>-1657.4551165778137</v>
          </cell>
          <cell r="L29">
            <v>-1654.9644142765105</v>
          </cell>
        </row>
        <row r="31">
          <cell r="A31" t="str">
            <v>M. d. C.  L/000</v>
          </cell>
          <cell r="B31">
            <v>547.64928316042733</v>
          </cell>
          <cell r="C31">
            <v>-1428.3457440494037</v>
          </cell>
          <cell r="D31">
            <v>-3316.743598432839</v>
          </cell>
          <cell r="E31">
            <v>683.92840698119801</v>
          </cell>
          <cell r="F31">
            <v>-137.16232909591244</v>
          </cell>
          <cell r="J31">
            <v>-4146.4409917259445</v>
          </cell>
          <cell r="K31">
            <v>-2211.3909184014001</v>
          </cell>
          <cell r="L31">
            <v>-1049.8802237111092</v>
          </cell>
        </row>
        <row r="32">
          <cell r="A32" t="str">
            <v>% su R. N.</v>
          </cell>
          <cell r="B32">
            <v>1.5826374058883635E-2</v>
          </cell>
          <cell r="C32">
            <v>-4.2897327057408008E-2</v>
          </cell>
          <cell r="D32">
            <v>-0.10221926404378351</v>
          </cell>
          <cell r="E32">
            <v>1.8633741415943612E-2</v>
          </cell>
          <cell r="F32">
            <v>-3.7862558937042778E-3</v>
          </cell>
          <cell r="J32">
            <v>-4.2897327057408008E-2</v>
          </cell>
          <cell r="K32">
            <v>-6.5999382876836016E-2</v>
          </cell>
          <cell r="L32">
            <v>-3.0907735934282969E-2</v>
          </cell>
        </row>
        <row r="34">
          <cell r="A34" t="str">
            <v>COSTI FISSI OPT L/000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K34">
            <v>0</v>
          </cell>
          <cell r="L34">
            <v>0</v>
          </cell>
        </row>
        <row r="35">
          <cell r="A35" t="str">
            <v>BURDEN FISSO + AMMORTAMENTI L/000</v>
          </cell>
          <cell r="K35">
            <v>0</v>
          </cell>
          <cell r="L35">
            <v>0</v>
          </cell>
        </row>
        <row r="36">
          <cell r="A36" t="str">
            <v>COSTO PIENO DI PRODUZIONE L/000</v>
          </cell>
          <cell r="B36">
            <v>33001.245917267821</v>
          </cell>
          <cell r="C36">
            <v>33049.47091856612</v>
          </cell>
          <cell r="D36">
            <v>33159.472449725938</v>
          </cell>
          <cell r="E36">
            <v>33630.4206656268</v>
          </cell>
          <cell r="F36">
            <v>33911.599546043042</v>
          </cell>
          <cell r="J36">
            <v>33159.382449725941</v>
          </cell>
          <cell r="K36">
            <v>33288.194135857848</v>
          </cell>
          <cell r="L36">
            <v>33167.393639900598</v>
          </cell>
        </row>
        <row r="38">
          <cell r="A38" t="str">
            <v>MARGINE LORDO L/000</v>
          </cell>
          <cell r="B38">
            <v>547.64928316042733</v>
          </cell>
          <cell r="C38">
            <v>-1428.3457440494037</v>
          </cell>
          <cell r="D38">
            <v>-3316.743598432839</v>
          </cell>
          <cell r="E38">
            <v>683.92840698119801</v>
          </cell>
          <cell r="F38">
            <v>-137.16232909591244</v>
          </cell>
          <cell r="G38">
            <v>0</v>
          </cell>
          <cell r="H38">
            <v>0</v>
          </cell>
          <cell r="I38">
            <v>0</v>
          </cell>
          <cell r="J38">
            <v>-4146.4409917259445</v>
          </cell>
          <cell r="K38">
            <v>-2211.3909184014001</v>
          </cell>
          <cell r="L38">
            <v>-1049.8802237111092</v>
          </cell>
        </row>
        <row r="39">
          <cell r="A39" t="str">
            <v>MARGINE LORDO EURO</v>
          </cell>
          <cell r="B39">
            <v>282.83725056961441</v>
          </cell>
          <cell r="C39">
            <v>-737.67901379942043</v>
          </cell>
          <cell r="D39">
            <v>-1712.9551139215291</v>
          </cell>
          <cell r="E39">
            <v>353.21954426872185</v>
          </cell>
          <cell r="F39">
            <v>-70.838431156766589</v>
          </cell>
          <cell r="G39">
            <v>0</v>
          </cell>
          <cell r="H39">
            <v>0</v>
          </cell>
          <cell r="I39">
            <v>0</v>
          </cell>
          <cell r="J39">
            <v>-737.67901379942043</v>
          </cell>
          <cell r="K39">
            <v>-1142.0880963922389</v>
          </cell>
          <cell r="L39">
            <v>-542.21788475321591</v>
          </cell>
        </row>
        <row r="40">
          <cell r="A40" t="str">
            <v>% su R. N.</v>
          </cell>
          <cell r="B40">
            <v>1.5826374058883635E-2</v>
          </cell>
          <cell r="C40">
            <v>-4.2897327057408008E-2</v>
          </cell>
          <cell r="D40">
            <v>-0.10221926404378351</v>
          </cell>
          <cell r="E40">
            <v>1.8633741415943612E-2</v>
          </cell>
          <cell r="F40">
            <v>-3.7862558937042778E-3</v>
          </cell>
          <cell r="G40">
            <v>0</v>
          </cell>
          <cell r="H40">
            <v>0</v>
          </cell>
          <cell r="I40">
            <v>0</v>
          </cell>
          <cell r="J40">
            <v>-4.2897327057408008E-2</v>
          </cell>
          <cell r="K40">
            <v>-6.5999382876836016E-2</v>
          </cell>
          <cell r="L40">
            <v>-3.0907735934282969E-2</v>
          </cell>
        </row>
      </sheetData>
      <sheetData sheetId="28" refreshError="1"/>
      <sheetData sheetId="29" refreshError="1"/>
      <sheetData sheetId="30"/>
      <sheetData sheetId="31"/>
      <sheetData sheetId="32"/>
      <sheetData sheetId="33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BP-COMM"/>
      <sheetName val="BP-COSTI"/>
      <sheetName val="BP-DISTRIB"/>
      <sheetName val="DELTA CONTENUTI"/>
      <sheetName val="M.d.O."/>
      <sheetName val="ITALIA"/>
      <sheetName val="FRANCIA"/>
      <sheetName val="GERMANIA"/>
      <sheetName val="GRAN BRETAGNA"/>
      <sheetName val="SVIZZERA"/>
      <sheetName val="SPAGNA"/>
      <sheetName val="BELGIO"/>
      <sheetName val="OLANDA"/>
      <sheetName val="ALTRI"/>
      <sheetName val="CEMERCATI"/>
      <sheetName val="TOTALE MERCATI"/>
      <sheetName val="VOLUMI"/>
      <sheetName val="EVOLUZ.MARG.MEDI"/>
      <sheetName val="CECICLOVITA"/>
      <sheetName val="npv"/>
      <sheetName val="diversiNPV"/>
      <sheetName val="GRAFNPVMR"/>
      <sheetName val="GRAFNPVcfinanz"/>
      <sheetName val="C.E. 2004"/>
      <sheetName val="C.E. 2005"/>
      <sheetName val="C.E. 2006"/>
      <sheetName val="C.E. 2007"/>
      <sheetName val="SPESE"/>
      <sheetName val="scheda"/>
      <sheetName val="C_E_ 2004"/>
      <sheetName val="C_E_ 2005"/>
      <sheetName val="C_E_ 2006"/>
      <sheetName val="C_E_ 2007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/>
      <sheetData sheetId="9"/>
      <sheetData sheetId="10" refreshError="1">
        <row r="1">
          <cell r="A1" t="str">
            <v>D.A.F.C.</v>
          </cell>
          <cell r="R1">
            <v>37082.684650000003</v>
          </cell>
        </row>
        <row r="2">
          <cell r="A2" t="str">
            <v>CONTROLLER PIATTAFORMA H.C.C.</v>
          </cell>
        </row>
        <row r="3">
          <cell r="A3">
            <v>0</v>
          </cell>
          <cell r="C3" t="str">
            <v>PRODUZIONE BERTONE</v>
          </cell>
        </row>
        <row r="5">
          <cell r="A5" t="str">
            <v xml:space="preserve"> MERCATO SVIZZERA</v>
          </cell>
          <cell r="B5" t="str">
            <v>MOTORIZZAZIONI</v>
          </cell>
          <cell r="J5">
            <v>0</v>
          </cell>
          <cell r="R5" t="str">
            <v xml:space="preserve"> MEDIO MODELLO</v>
          </cell>
        </row>
        <row r="6">
          <cell r="B6" t="str">
            <v>2.0 C.M.</v>
          </cell>
          <cell r="C6" t="str">
            <v>2.0 JTI SEL.</v>
          </cell>
          <cell r="D6" t="str">
            <v>3,2 6V SEL.</v>
          </cell>
          <cell r="E6" t="str">
            <v xml:space="preserve">JTD  2.0  16V   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 t="str">
            <v>SOMMA</v>
          </cell>
        </row>
        <row r="7">
          <cell r="B7" t="str">
            <v xml:space="preserve"> MIX (%)</v>
          </cell>
        </row>
        <row r="8">
          <cell r="B8">
            <v>26</v>
          </cell>
          <cell r="C8">
            <v>60</v>
          </cell>
          <cell r="D8">
            <v>4</v>
          </cell>
          <cell r="E8">
            <v>1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</row>
        <row r="10">
          <cell r="A10" t="str">
            <v>LISTINO CH. IN MANO AL LANCIO L/000</v>
          </cell>
          <cell r="B10">
            <v>39607.4</v>
          </cell>
          <cell r="C10">
            <v>44714.67</v>
          </cell>
          <cell r="D10">
            <v>65560.67</v>
          </cell>
          <cell r="E10">
            <v>42734.3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44022.582799999996</v>
          </cell>
        </row>
        <row r="11">
          <cell r="A11" t="str">
            <v>LISTINO DETAX IN VALUTA</v>
          </cell>
          <cell r="B11">
            <v>36844.093023255817</v>
          </cell>
          <cell r="C11">
            <v>41595.041860465113</v>
          </cell>
          <cell r="D11">
            <v>60986.669767441861</v>
          </cell>
          <cell r="E11">
            <v>39752.837209302328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40951.239813953493</v>
          </cell>
        </row>
        <row r="12">
          <cell r="A12" t="str">
            <v xml:space="preserve">CAMBIO </v>
          </cell>
          <cell r="B12">
            <v>1199</v>
          </cell>
          <cell r="C12">
            <v>1199</v>
          </cell>
          <cell r="D12">
            <v>1199</v>
          </cell>
          <cell r="E12">
            <v>1199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1199</v>
          </cell>
        </row>
        <row r="13">
          <cell r="A13" t="str">
            <v>LISTINO DETAX L/000</v>
          </cell>
          <cell r="B13">
            <v>44176.067534883725</v>
          </cell>
          <cell r="C13">
            <v>49872.45519069767</v>
          </cell>
          <cell r="D13">
            <v>73123.017051162795</v>
          </cell>
          <cell r="E13">
            <v>47663.651813953489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49100.536536930231</v>
          </cell>
        </row>
        <row r="14">
          <cell r="A14" t="str">
            <v>LISTINO DETAX EURO</v>
          </cell>
          <cell r="B14">
            <v>22815.034853033783</v>
          </cell>
          <cell r="C14">
            <v>25756.973557767084</v>
          </cell>
          <cell r="D14">
            <v>37764.886638311182</v>
          </cell>
          <cell r="E14">
            <v>24616.221815115397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25358.310843493022</v>
          </cell>
        </row>
        <row r="15">
          <cell r="A15" t="str">
            <v>SCONTO</v>
          </cell>
          <cell r="B15">
            <v>0.21</v>
          </cell>
          <cell r="C15">
            <v>0.21</v>
          </cell>
          <cell r="D15">
            <v>0.21</v>
          </cell>
          <cell r="E15">
            <v>0.21</v>
          </cell>
          <cell r="F15">
            <v>0.21</v>
          </cell>
          <cell r="G15">
            <v>0.21</v>
          </cell>
          <cell r="H15">
            <v>0.21</v>
          </cell>
          <cell r="I15">
            <v>0.21</v>
          </cell>
          <cell r="J15">
            <v>0.21</v>
          </cell>
          <cell r="K15">
            <v>0.21</v>
          </cell>
          <cell r="L15">
            <v>0.21</v>
          </cell>
          <cell r="M15">
            <v>0.21</v>
          </cell>
          <cell r="N15">
            <v>0.21</v>
          </cell>
          <cell r="O15">
            <v>0.21</v>
          </cell>
          <cell r="P15">
            <v>0.21</v>
          </cell>
          <cell r="Q15">
            <v>0.21</v>
          </cell>
          <cell r="R15">
            <v>0.21</v>
          </cell>
        </row>
        <row r="16">
          <cell r="A16" t="str">
            <v>SCONTO L/000</v>
          </cell>
          <cell r="B16">
            <v>9276.9741823255827</v>
          </cell>
          <cell r="C16">
            <v>10473.21559004651</v>
          </cell>
          <cell r="D16">
            <v>15355.833580744187</v>
          </cell>
          <cell r="E16">
            <v>10009.366880930233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10311.112672755347</v>
          </cell>
        </row>
        <row r="17">
          <cell r="A17" t="str">
            <v>SCONTO EURO</v>
          </cell>
          <cell r="B17">
            <v>4791.1573191370953</v>
          </cell>
          <cell r="C17">
            <v>5408.9644471310867</v>
          </cell>
          <cell r="D17">
            <v>7930.6261940453487</v>
          </cell>
          <cell r="E17">
            <v>5169.406581174233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5325.2452771335338</v>
          </cell>
        </row>
        <row r="18">
          <cell r="A18" t="str">
            <v>INCENTIVI L/000</v>
          </cell>
          <cell r="R18">
            <v>0</v>
          </cell>
        </row>
        <row r="19">
          <cell r="A19" t="str">
            <v>INCENTIVI IN VALUTA</v>
          </cell>
          <cell r="R19">
            <v>0</v>
          </cell>
        </row>
        <row r="20">
          <cell r="A20" t="str">
            <v>INCENTIVI EURO</v>
          </cell>
          <cell r="R20">
            <v>0</v>
          </cell>
        </row>
        <row r="21">
          <cell r="A21" t="str">
            <v>RECUPERI L/000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</row>
        <row r="22">
          <cell r="A22" t="str">
            <v>RECUPERI IN VALUTA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R22">
            <v>0</v>
          </cell>
        </row>
        <row r="23">
          <cell r="A23" t="str">
            <v>RECUPERI EURO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</row>
        <row r="25">
          <cell r="A25" t="str">
            <v>RICAVO NETTO L/000</v>
          </cell>
          <cell r="B25">
            <v>34899.093352558142</v>
          </cell>
          <cell r="C25">
            <v>39399.239600651163</v>
          </cell>
          <cell r="D25">
            <v>57767.183470418604</v>
          </cell>
          <cell r="E25">
            <v>37654.284933023257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38789.423864174882</v>
          </cell>
        </row>
        <row r="26">
          <cell r="A26" t="str">
            <v>RICAVO NETTO EURO</v>
          </cell>
          <cell r="B26">
            <v>18023.877533896688</v>
          </cell>
          <cell r="C26">
            <v>20348.009110635998</v>
          </cell>
          <cell r="D26">
            <v>29834.260444265834</v>
          </cell>
          <cell r="E26">
            <v>19446.815233941164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20033.065566359488</v>
          </cell>
        </row>
        <row r="27">
          <cell r="A27" t="str">
            <v>DI CUI CONTENUTI B.PLAN</v>
          </cell>
          <cell r="B27">
            <v>1317.3487182236604</v>
          </cell>
          <cell r="C27">
            <v>1317.3487182236604</v>
          </cell>
          <cell r="D27">
            <v>1317.3487182236604</v>
          </cell>
          <cell r="E27">
            <v>1317.3487182236604</v>
          </cell>
        </row>
        <row r="28">
          <cell r="A28" t="str">
            <v>COSTI  PIENI L/000</v>
          </cell>
          <cell r="B28">
            <v>31570.34871822366</v>
          </cell>
          <cell r="C28">
            <v>34429.348718223657</v>
          </cell>
          <cell r="D28">
            <v>41984.348718223657</v>
          </cell>
          <cell r="E28">
            <v>33393.348718223657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33884.608718223659</v>
          </cell>
        </row>
        <row r="29">
          <cell r="A29" t="str">
            <v>COSTI PIENI  EURO</v>
          </cell>
          <cell r="B29">
            <v>16304.724402187536</v>
          </cell>
          <cell r="C29">
            <v>17781.274676684377</v>
          </cell>
          <cell r="D29">
            <v>21683.106549305448</v>
          </cell>
          <cell r="E29">
            <v>17246.225329227669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17499.939945474373</v>
          </cell>
        </row>
        <row r="30">
          <cell r="A30" t="str">
            <v>OPTIONALS 100%</v>
          </cell>
          <cell r="B30">
            <v>20</v>
          </cell>
          <cell r="C30">
            <v>1120</v>
          </cell>
          <cell r="D30">
            <v>3561</v>
          </cell>
          <cell r="E30">
            <v>378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857.44</v>
          </cell>
        </row>
        <row r="31">
          <cell r="A31" t="str">
            <v>DISTRIBUZIONE L/000</v>
          </cell>
          <cell r="B31">
            <v>2407.5920000000001</v>
          </cell>
          <cell r="C31">
            <v>2407.5920000000001</v>
          </cell>
          <cell r="D31">
            <v>4366.7579999999998</v>
          </cell>
          <cell r="E31">
            <v>2647.3919999999998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2509.9386399999999</v>
          </cell>
        </row>
        <row r="32">
          <cell r="A32" t="str">
            <v>DISTRIBUZIONE IN VALUTA</v>
          </cell>
          <cell r="B32">
            <v>2008</v>
          </cell>
          <cell r="C32">
            <v>2008</v>
          </cell>
          <cell r="D32">
            <v>3642</v>
          </cell>
          <cell r="E32">
            <v>2208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2093.36</v>
          </cell>
        </row>
        <row r="33">
          <cell r="A33" t="str">
            <v>DISTRIBUZIONE EURO</v>
          </cell>
          <cell r="B33">
            <v>1243.417498592655</v>
          </cell>
          <cell r="C33">
            <v>1243.417498592655</v>
          </cell>
          <cell r="D33">
            <v>2255.2422957542076</v>
          </cell>
          <cell r="E33">
            <v>1367.2638629943137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1296.2751269192829</v>
          </cell>
        </row>
        <row r="34">
          <cell r="A34" t="str">
            <v>TOT. COSTI LIT/000</v>
          </cell>
          <cell r="B34">
            <v>33997.940718223661</v>
          </cell>
          <cell r="C34">
            <v>37956.940718223654</v>
          </cell>
          <cell r="D34">
            <v>49912.106718223658</v>
          </cell>
          <cell r="E34">
            <v>36418.740718223657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37251.987358223654</v>
          </cell>
        </row>
        <row r="35">
          <cell r="A35" t="str">
            <v>TOT. COSTI  EURO</v>
          </cell>
          <cell r="B35">
            <v>17558.471038761982</v>
          </cell>
          <cell r="C35">
            <v>19603.123902257255</v>
          </cell>
          <cell r="D35">
            <v>25777.451862717317</v>
          </cell>
          <cell r="E35">
            <v>18808.709900077807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19239.045875948941</v>
          </cell>
        </row>
        <row r="37">
          <cell r="A37" t="str">
            <v>M. d. C.  L/000</v>
          </cell>
          <cell r="B37">
            <v>901.15263433448126</v>
          </cell>
          <cell r="C37">
            <v>1442.2988824275089</v>
          </cell>
          <cell r="D37">
            <v>7855.0767521949456</v>
          </cell>
          <cell r="E37">
            <v>1235.5442147996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1537.4365059512284</v>
          </cell>
        </row>
        <row r="38">
          <cell r="A38" t="str">
            <v>M. d. C. EURO</v>
          </cell>
          <cell r="B38">
            <v>465.40649513470811</v>
          </cell>
          <cell r="C38">
            <v>744.88520837874319</v>
          </cell>
          <cell r="D38">
            <v>4056.8085815485165</v>
          </cell>
          <cell r="E38">
            <v>638.1053338633559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794.01969041054622</v>
          </cell>
        </row>
        <row r="39">
          <cell r="A39" t="str">
            <v>% su R. N.</v>
          </cell>
          <cell r="B39">
            <v>2.5821663194251027E-2</v>
          </cell>
          <cell r="C39">
            <v>3.6607277121248595E-2</v>
          </cell>
          <cell r="D39">
            <v>0.13597818484983554</v>
          </cell>
          <cell r="E39">
            <v>3.2812844992204673E-2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3.9635456080366623E-2</v>
          </cell>
        </row>
        <row r="42">
          <cell r="A42" t="str">
            <v>BURDEN FISSO + AMM.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</row>
        <row r="43">
          <cell r="R43" t="e">
            <v>#DIV/0!</v>
          </cell>
        </row>
        <row r="44">
          <cell r="A44" t="str">
            <v>M. LORDO L/000</v>
          </cell>
          <cell r="B44">
            <v>901.15263433448126</v>
          </cell>
          <cell r="C44">
            <v>1442.2988824275089</v>
          </cell>
          <cell r="D44">
            <v>7855.0767521949456</v>
          </cell>
          <cell r="E44">
            <v>1235.5442147996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1537.4365059512284</v>
          </cell>
        </row>
        <row r="45">
          <cell r="A45" t="str">
            <v>M. LORDO EURO</v>
          </cell>
          <cell r="B45">
            <v>465.40649513470811</v>
          </cell>
          <cell r="C45">
            <v>744.88520837874319</v>
          </cell>
          <cell r="D45">
            <v>4056.8085815485165</v>
          </cell>
          <cell r="E45">
            <v>638.1053338633559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794.01969041054622</v>
          </cell>
        </row>
        <row r="46">
          <cell r="A46" t="str">
            <v>% su R. N.</v>
          </cell>
          <cell r="B46">
            <v>2.5821663194251027E-2</v>
          </cell>
          <cell r="C46">
            <v>3.6607277121248595E-2</v>
          </cell>
          <cell r="D46">
            <v>0.13597818484983554</v>
          </cell>
          <cell r="E46">
            <v>3.2812844992204673E-2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3.9635456080366623E-2</v>
          </cell>
        </row>
      </sheetData>
      <sheetData sheetId="11" refreshError="1">
        <row r="1">
          <cell r="A1" t="str">
            <v>D.A.F.C.</v>
          </cell>
          <cell r="R1">
            <v>37082.684650000003</v>
          </cell>
        </row>
        <row r="2">
          <cell r="A2" t="str">
            <v>CONTROLLO PIATTAFORMA D</v>
          </cell>
        </row>
        <row r="3">
          <cell r="A3">
            <v>0</v>
          </cell>
        </row>
        <row r="5">
          <cell r="A5" t="str">
            <v xml:space="preserve"> MERCATO SPAGNA</v>
          </cell>
          <cell r="B5" t="str">
            <v>MOTORIZZAZIONI</v>
          </cell>
          <cell r="J5">
            <v>0</v>
          </cell>
          <cell r="R5" t="str">
            <v xml:space="preserve"> MEDIO MODELLO</v>
          </cell>
        </row>
        <row r="6">
          <cell r="B6" t="str">
            <v>2.0 C.M.</v>
          </cell>
          <cell r="C6" t="str">
            <v>2.0 JTI SEL.</v>
          </cell>
          <cell r="D6" t="str">
            <v>3,2 6V SEL.</v>
          </cell>
          <cell r="E6" t="str">
            <v xml:space="preserve">JTD  2.0  16V   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 t="str">
            <v>SOMMA</v>
          </cell>
        </row>
        <row r="7">
          <cell r="B7" t="str">
            <v xml:space="preserve"> MIX (%)</v>
          </cell>
        </row>
        <row r="8"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</row>
        <row r="10">
          <cell r="A10" t="str">
            <v>LISTINO CH. IN MANO AL LANCIO L/000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</row>
        <row r="11">
          <cell r="A11" t="str">
            <v>LISTINO DETAX IN VALUTA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</row>
        <row r="12">
          <cell r="A12" t="str">
            <v>CAMBIO BDG 2000 Medio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</row>
        <row r="13">
          <cell r="A13" t="str">
            <v>LISTINO DETAX L/000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</row>
        <row r="14">
          <cell r="A14" t="str">
            <v>LISTINO DETAX EURO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</row>
        <row r="15">
          <cell r="A15" t="str">
            <v>SCONTO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</row>
        <row r="16">
          <cell r="A16" t="str">
            <v>SCONTO L/000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</row>
        <row r="17">
          <cell r="A17" t="str">
            <v>SCONTO EURO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</row>
        <row r="18">
          <cell r="A18" t="str">
            <v>INCENTIVI L/000</v>
          </cell>
          <cell r="R18">
            <v>0</v>
          </cell>
        </row>
        <row r="19">
          <cell r="A19" t="str">
            <v>INCENTIVI IN VALUTA</v>
          </cell>
          <cell r="R19">
            <v>0</v>
          </cell>
        </row>
        <row r="20">
          <cell r="A20" t="str">
            <v>INCENTIVI EURO</v>
          </cell>
          <cell r="R20">
            <v>0</v>
          </cell>
        </row>
        <row r="21">
          <cell r="A21" t="str">
            <v>RECUPERI L/000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</row>
        <row r="22">
          <cell r="A22" t="str">
            <v>RECUPERI IN VALUTA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</row>
        <row r="23">
          <cell r="A23" t="str">
            <v>RECUPERI EURO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</row>
        <row r="25">
          <cell r="A25" t="str">
            <v>RICAVO NETTO L/000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</row>
        <row r="26">
          <cell r="A26" t="str">
            <v>RICAVO NETTO EURO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8">
          <cell r="A28" t="str">
            <v>COSTI VARIABILI L/000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</row>
        <row r="29">
          <cell r="A29" t="str">
            <v>COSTI VARIABILI EUR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</row>
        <row r="30">
          <cell r="A30" t="str">
            <v>OPTIONALS 100%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</row>
        <row r="31">
          <cell r="A31" t="str">
            <v>DISTRIBUZIONE L/000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</row>
        <row r="32">
          <cell r="A32" t="str">
            <v>DISTRIBUZIONE IN VALUTA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</row>
        <row r="33">
          <cell r="A33" t="str">
            <v>DISTRIBUZIONE EURO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</row>
        <row r="34">
          <cell r="A34" t="str">
            <v>TOT. COSTI VARIAB. L/000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</row>
        <row r="35">
          <cell r="A35" t="str">
            <v>TOT. COSTI VARIAB. EURO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</row>
        <row r="37">
          <cell r="A37" t="str">
            <v>M. d. C.  L/000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</row>
        <row r="38">
          <cell r="A38" t="str">
            <v>M. d. C. EURO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</row>
        <row r="39">
          <cell r="A39" t="str">
            <v>% su R. N.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</row>
        <row r="41"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</row>
        <row r="42">
          <cell r="A42" t="str">
            <v>BURDEN FISSO + AMM.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</row>
        <row r="44">
          <cell r="A44" t="str">
            <v>M. LORDO L/000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</row>
        <row r="45">
          <cell r="A45" t="str">
            <v>M. LORDO EURO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</row>
        <row r="46">
          <cell r="A46" t="str">
            <v>% su R. N.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</row>
      </sheetData>
      <sheetData sheetId="12" refreshError="1">
        <row r="1">
          <cell r="A1" t="str">
            <v>D.A.F.C.</v>
          </cell>
          <cell r="R1">
            <v>37082.684650000003</v>
          </cell>
        </row>
        <row r="2">
          <cell r="A2" t="str">
            <v>CONTROLLO PIATTAFORMA D</v>
          </cell>
        </row>
        <row r="3">
          <cell r="A3">
            <v>0</v>
          </cell>
        </row>
        <row r="5">
          <cell r="A5" t="str">
            <v xml:space="preserve"> MERCATO BELGIO</v>
          </cell>
          <cell r="B5" t="str">
            <v>MOTORIZZAZIONI</v>
          </cell>
          <cell r="J5">
            <v>0</v>
          </cell>
          <cell r="R5" t="str">
            <v xml:space="preserve"> MEDIO MODELLO</v>
          </cell>
        </row>
        <row r="6">
          <cell r="B6" t="str">
            <v>2.0 C.M.</v>
          </cell>
          <cell r="C6" t="str">
            <v>2.0 JTI SEL.</v>
          </cell>
          <cell r="D6" t="str">
            <v>3,2 6V SEL.</v>
          </cell>
          <cell r="E6" t="str">
            <v xml:space="preserve">JTD  2.0  16V   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 t="str">
            <v>SOMMA</v>
          </cell>
        </row>
        <row r="7">
          <cell r="B7" t="str">
            <v xml:space="preserve"> MIX (%)</v>
          </cell>
        </row>
        <row r="8"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</row>
        <row r="10">
          <cell r="A10" t="str">
            <v>LISTINO CH. IN MANO AL LANCIO L/000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</row>
        <row r="11">
          <cell r="A11" t="str">
            <v>LISTINO DETAX IN VALUTA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</row>
        <row r="12">
          <cell r="A12" t="str">
            <v>CAMBIO BDG 2000 Medio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</row>
        <row r="13">
          <cell r="A13" t="str">
            <v>LISTINO DETAX L/000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</row>
        <row r="14">
          <cell r="A14" t="str">
            <v>LISTINO DETAX EURO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</row>
        <row r="15">
          <cell r="A15" t="str">
            <v>SCONT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</row>
        <row r="16">
          <cell r="A16" t="str">
            <v>SCONTO L/000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</row>
        <row r="17">
          <cell r="A17" t="str">
            <v>SCONTO EURO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</row>
        <row r="18">
          <cell r="A18" t="str">
            <v>INCENTIVI L/000</v>
          </cell>
          <cell r="R18">
            <v>0</v>
          </cell>
        </row>
        <row r="19">
          <cell r="A19" t="str">
            <v>INCENTIVI IN VALUTA</v>
          </cell>
          <cell r="R19">
            <v>0</v>
          </cell>
        </row>
        <row r="20">
          <cell r="A20" t="str">
            <v>INCENTIVI EURO</v>
          </cell>
          <cell r="R20">
            <v>0</v>
          </cell>
        </row>
        <row r="21">
          <cell r="A21" t="str">
            <v>RECUPERI L/000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</row>
        <row r="22">
          <cell r="A22" t="str">
            <v>RECUPERI IN VALUTA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</row>
        <row r="23">
          <cell r="A23" t="str">
            <v>RECUPERI EURO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</row>
        <row r="25">
          <cell r="A25" t="str">
            <v>RICAVO NETTO L/000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</row>
        <row r="26">
          <cell r="A26" t="str">
            <v>RICAVO NETTO EURO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8">
          <cell r="A28" t="str">
            <v>COSTI VARIABILI L/000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</row>
        <row r="29">
          <cell r="A29" t="str">
            <v>COSTI VARIABILI EUR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</row>
        <row r="30">
          <cell r="A30" t="str">
            <v>OPTIONALS 100%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</row>
        <row r="31">
          <cell r="A31" t="str">
            <v>DISTRIBUZIONE L/000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</row>
        <row r="32">
          <cell r="A32" t="str">
            <v>DISTRIBUZIONE IN VALUTA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</row>
        <row r="33">
          <cell r="A33" t="str">
            <v>DISTRIBUZIONE EURO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</row>
        <row r="34">
          <cell r="A34" t="str">
            <v>TOT. COSTI VARIAB. L/000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</row>
        <row r="35">
          <cell r="A35" t="str">
            <v>TOT. COSTI VARIAB. EURO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</row>
        <row r="37">
          <cell r="A37" t="str">
            <v>M. d. C.  L/000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</row>
        <row r="38">
          <cell r="A38" t="str">
            <v>M. d. C. EURO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</row>
        <row r="39">
          <cell r="A39" t="str">
            <v>% su R. N.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</row>
        <row r="41"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</row>
        <row r="42">
          <cell r="A42" t="str">
            <v>BURDEN FISSO + AMM.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</row>
        <row r="44">
          <cell r="A44" t="str">
            <v>M. LORDO L/000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</row>
        <row r="45">
          <cell r="A45" t="str">
            <v>M. LORDO EURO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</row>
        <row r="46">
          <cell r="A46" t="str">
            <v>% su R. N.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</row>
      </sheetData>
      <sheetData sheetId="13" refreshError="1">
        <row r="1">
          <cell r="A1" t="str">
            <v>D.A.F.C.</v>
          </cell>
          <cell r="R1">
            <v>37082.684650000003</v>
          </cell>
        </row>
        <row r="2">
          <cell r="A2" t="str">
            <v>CONTROLLO PIATTAFORMA D</v>
          </cell>
        </row>
        <row r="3">
          <cell r="A3">
            <v>0</v>
          </cell>
        </row>
        <row r="5">
          <cell r="A5" t="str">
            <v xml:space="preserve"> MERCATO OLANDA</v>
          </cell>
          <cell r="B5" t="str">
            <v>MOTORIZZAZIONI</v>
          </cell>
          <cell r="J5">
            <v>0</v>
          </cell>
          <cell r="R5" t="str">
            <v xml:space="preserve"> MEDIO MODELLO</v>
          </cell>
        </row>
        <row r="6">
          <cell r="B6" t="str">
            <v>2.0 C.M.</v>
          </cell>
          <cell r="C6" t="str">
            <v>2.0 JTI SEL.</v>
          </cell>
          <cell r="D6" t="str">
            <v>3,2 6V SEL.</v>
          </cell>
          <cell r="E6" t="str">
            <v xml:space="preserve">JTD  2.0  16V   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 t="str">
            <v>SOMMA</v>
          </cell>
        </row>
        <row r="7">
          <cell r="B7" t="str">
            <v xml:space="preserve"> MIX (%)</v>
          </cell>
        </row>
        <row r="8"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</row>
        <row r="10">
          <cell r="A10" t="str">
            <v>LISTINO CH. IN MANO AL LANCIO L/000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</row>
        <row r="11">
          <cell r="A11" t="str">
            <v>LISTINO DETAX IN VALUTA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</row>
        <row r="12">
          <cell r="A12" t="str">
            <v>CAMBIO BDG 2000 Medio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</row>
        <row r="13">
          <cell r="A13" t="str">
            <v>LISTINO DETAX L/000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</row>
        <row r="14">
          <cell r="A14" t="str">
            <v>LISTINO DETAX EURO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</row>
        <row r="15">
          <cell r="A15" t="str">
            <v>SCONT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</row>
        <row r="16">
          <cell r="A16" t="str">
            <v>SCONTO L/000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</row>
        <row r="17">
          <cell r="A17" t="str">
            <v>SCONTO EURO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</row>
        <row r="18">
          <cell r="A18" t="str">
            <v>INCENTIVI L/000</v>
          </cell>
          <cell r="R18">
            <v>0</v>
          </cell>
        </row>
        <row r="19">
          <cell r="A19" t="str">
            <v>INCENTIVI IN VALUTA</v>
          </cell>
          <cell r="R19">
            <v>0</v>
          </cell>
        </row>
        <row r="20">
          <cell r="A20" t="str">
            <v>INCENTIVI EURO</v>
          </cell>
          <cell r="R20">
            <v>0</v>
          </cell>
        </row>
        <row r="21">
          <cell r="A21" t="str">
            <v>RECUPERI L/000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</row>
        <row r="22">
          <cell r="A22" t="str">
            <v>RECUPERI IN VALUTA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</row>
        <row r="23">
          <cell r="A23" t="str">
            <v>RECUPERI EURO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</row>
        <row r="25">
          <cell r="A25" t="str">
            <v>RICAVO NETTO L/000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</row>
        <row r="26">
          <cell r="A26" t="str">
            <v>RICAVO NETTO EURO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8">
          <cell r="A28" t="str">
            <v>COSTI VARIABILI L/000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</row>
        <row r="29">
          <cell r="A29" t="str">
            <v>COSTI VARIABILI EUR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</row>
        <row r="30">
          <cell r="A30" t="str">
            <v>OPTIONALS 100%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</row>
        <row r="31">
          <cell r="A31" t="str">
            <v>DISTRIBUZIONE L/000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</row>
        <row r="32">
          <cell r="A32" t="str">
            <v>DISTRIBUZIONE IN VALUTA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</row>
        <row r="33">
          <cell r="A33" t="str">
            <v>DISTRIBUZIONE EURO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</row>
        <row r="34">
          <cell r="A34" t="str">
            <v>TOT. COSTI VARIAB. L/000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</row>
        <row r="35">
          <cell r="A35" t="str">
            <v>TOT. COSTI VARIAB. EURO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</row>
        <row r="37">
          <cell r="A37" t="str">
            <v>M. d. C.  L/000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</row>
        <row r="38">
          <cell r="A38" t="str">
            <v>M. d. C. EURO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</row>
        <row r="39">
          <cell r="A39" t="str">
            <v>% su R. N.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</row>
        <row r="41"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</row>
        <row r="42">
          <cell r="A42" t="str">
            <v>BURDEN FISSO + AMM.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</row>
        <row r="44">
          <cell r="A44" t="str">
            <v>M. LORDO L/000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</row>
        <row r="45">
          <cell r="A45" t="str">
            <v>M. LORDO EURO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</row>
        <row r="46">
          <cell r="A46" t="str">
            <v>% su R. N.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</row>
      </sheetData>
      <sheetData sheetId="14" refreshError="1">
        <row r="1">
          <cell r="A1" t="str">
            <v>D.A.F.C.</v>
          </cell>
          <cell r="R1">
            <v>37082.684650000003</v>
          </cell>
        </row>
        <row r="2">
          <cell r="A2" t="str">
            <v>CONTROLLO PIATTAFORMA D</v>
          </cell>
        </row>
        <row r="3">
          <cell r="A3">
            <v>0</v>
          </cell>
        </row>
        <row r="5">
          <cell r="A5" t="str">
            <v>ALTRI MERCATI</v>
          </cell>
          <cell r="B5" t="str">
            <v>MOTORIZZAZIONI</v>
          </cell>
          <cell r="J5">
            <v>0</v>
          </cell>
          <cell r="R5" t="str">
            <v xml:space="preserve"> MEDIO MODELLO</v>
          </cell>
        </row>
        <row r="6">
          <cell r="B6" t="str">
            <v>2.0 C.M.</v>
          </cell>
          <cell r="C6" t="str">
            <v>2.0 JTI SEL.</v>
          </cell>
          <cell r="D6" t="str">
            <v>3,2 6V SEL.</v>
          </cell>
          <cell r="E6" t="str">
            <v xml:space="preserve">JTD  2.0  16V   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 t="str">
            <v>SOMMA</v>
          </cell>
        </row>
        <row r="7">
          <cell r="B7" t="str">
            <v xml:space="preserve"> MIX (%)</v>
          </cell>
        </row>
        <row r="8"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</row>
        <row r="10">
          <cell r="A10" t="str">
            <v>LISTINO CH. IN MANO AL LANCIO L/000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</row>
        <row r="11">
          <cell r="A11" t="str">
            <v>LISTINO DETAX IN VALUTA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</row>
        <row r="12">
          <cell r="A12" t="str">
            <v>CAMBIO BDG 2000 Medio</v>
          </cell>
        </row>
        <row r="13">
          <cell r="A13" t="str">
            <v>LISTINO DETAX L/00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</row>
        <row r="14">
          <cell r="A14" t="str">
            <v>LISTINO DETAX EURO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</row>
        <row r="15">
          <cell r="A15" t="str">
            <v>SCONTO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</row>
        <row r="16">
          <cell r="A16" t="str">
            <v>SCONTO L/00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7">
          <cell r="A17" t="str">
            <v>SCONTO EURO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</row>
        <row r="18">
          <cell r="A18" t="str">
            <v>INCENTIVI L/000</v>
          </cell>
          <cell r="R18">
            <v>0</v>
          </cell>
        </row>
        <row r="19">
          <cell r="A19" t="str">
            <v>INCENTIVI IN VALUTA</v>
          </cell>
          <cell r="R19">
            <v>0</v>
          </cell>
        </row>
        <row r="20">
          <cell r="A20" t="str">
            <v>INCENTIVI EURO</v>
          </cell>
          <cell r="R20">
            <v>0</v>
          </cell>
        </row>
        <row r="21">
          <cell r="A21" t="str">
            <v>RECUPERI L/00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</row>
        <row r="22">
          <cell r="A22" t="str">
            <v>RECUPERI IN VALUTA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</row>
        <row r="23">
          <cell r="A23" t="str">
            <v>RECUPERI EURO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</row>
        <row r="25">
          <cell r="A25" t="str">
            <v>RICAVO NETTO L/00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</row>
        <row r="26">
          <cell r="A26" t="str">
            <v>RICAVO NETTO EURO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8">
          <cell r="A28" t="str">
            <v>COSTI VARIABILI L/00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</row>
        <row r="29">
          <cell r="A29" t="str">
            <v>COSTI VARIABILI EURO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</row>
        <row r="30">
          <cell r="A30" t="str">
            <v>OPTIONALS 100%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</row>
        <row r="31">
          <cell r="A31" t="str">
            <v>DISTRIBUZIONE L/00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</row>
        <row r="32">
          <cell r="A32" t="str">
            <v>DISTRIBUZIONE IN VALUTA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</row>
        <row r="33">
          <cell r="A33" t="str">
            <v>DISTRIBUZIONE EURO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</row>
        <row r="34">
          <cell r="A34" t="str">
            <v>TOT. COSTI VARIAB. L/00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</row>
        <row r="35">
          <cell r="A35" t="str">
            <v>TOT. COSTI VARIAB. EURO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</row>
        <row r="37">
          <cell r="A37" t="str">
            <v>M. d. C.  L/00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</row>
        <row r="38">
          <cell r="A38" t="str">
            <v>M. d. C. EURO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</row>
        <row r="39">
          <cell r="A39" t="str">
            <v>% su R. N.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</row>
        <row r="41">
          <cell r="A41" t="str">
            <v>COSTI FISSI OPT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</row>
        <row r="42">
          <cell r="A42" t="str">
            <v>BURDEN FISSO + AMM.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</row>
        <row r="44">
          <cell r="A44" t="str">
            <v>M. LORDO L/000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</row>
        <row r="45">
          <cell r="A45" t="str">
            <v>M. LORDO EURO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</row>
        <row r="46">
          <cell r="A46" t="str">
            <v>% su R. N.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</row>
      </sheetData>
      <sheetData sheetId="15" refreshError="1"/>
      <sheetData sheetId="16" refreshError="1">
        <row r="1">
          <cell r="A1" t="str">
            <v xml:space="preserve">D.A.F.C. </v>
          </cell>
          <cell r="L1">
            <v>37082.684650000003</v>
          </cell>
        </row>
        <row r="2">
          <cell r="A2" t="str">
            <v>CONTROLLO PIATTAFORMA HCC</v>
          </cell>
          <cell r="D2" t="str">
            <v>SPRINT   -  BERTONE</v>
          </cell>
        </row>
        <row r="3">
          <cell r="A3">
            <v>0</v>
          </cell>
        </row>
        <row r="5">
          <cell r="A5" t="str">
            <v>TOTALE MERCATI                ANNO DI LANCIO</v>
          </cell>
          <cell r="B5" t="str">
            <v>I</v>
          </cell>
          <cell r="C5" t="str">
            <v>F</v>
          </cell>
          <cell r="D5" t="str">
            <v>D</v>
          </cell>
          <cell r="E5" t="str">
            <v>GB</v>
          </cell>
          <cell r="F5" t="str">
            <v>CH</v>
          </cell>
          <cell r="G5" t="str">
            <v>B</v>
          </cell>
          <cell r="H5" t="str">
            <v>NL</v>
          </cell>
          <cell r="I5" t="str">
            <v>E</v>
          </cell>
          <cell r="J5" t="str">
            <v>ALTRI</v>
          </cell>
          <cell r="K5" t="str">
            <v>ESTERO</v>
          </cell>
          <cell r="L5" t="str">
            <v>MONDO</v>
          </cell>
        </row>
        <row r="6">
          <cell r="B6" t="str">
            <v>VOLUMI ANNO '93</v>
          </cell>
        </row>
        <row r="7">
          <cell r="B7">
            <v>1053</v>
          </cell>
          <cell r="C7">
            <v>162</v>
          </cell>
          <cell r="D7">
            <v>540</v>
          </cell>
          <cell r="E7">
            <v>270</v>
          </cell>
          <cell r="F7">
            <v>81</v>
          </cell>
          <cell r="G7">
            <v>0</v>
          </cell>
          <cell r="H7">
            <v>0</v>
          </cell>
          <cell r="I7">
            <v>0</v>
          </cell>
          <cell r="J7">
            <v>394</v>
          </cell>
          <cell r="K7">
            <v>1447</v>
          </cell>
          <cell r="L7">
            <v>2500</v>
          </cell>
        </row>
        <row r="9">
          <cell r="A9" t="str">
            <v>LISTINO CHIAVI IN MANO IN VALUTA</v>
          </cell>
          <cell r="B9">
            <v>55662.3315</v>
          </cell>
          <cell r="C9">
            <v>184706.22</v>
          </cell>
          <cell r="D9">
            <v>53198.6</v>
          </cell>
          <cell r="E9">
            <v>19367.760000000002</v>
          </cell>
          <cell r="F9">
            <v>44022.582799999996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</row>
        <row r="10">
          <cell r="A10" t="str">
            <v>LISTINO DETAX IN VALUTA</v>
          </cell>
          <cell r="B10">
            <v>45656.08365</v>
          </cell>
          <cell r="C10">
            <v>153083.66257098661</v>
          </cell>
          <cell r="D10">
            <v>45860.862068965522</v>
          </cell>
          <cell r="E10">
            <v>16483.2</v>
          </cell>
          <cell r="F10">
            <v>40951.239813953493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</row>
        <row r="11">
          <cell r="A11" t="str">
            <v xml:space="preserve">CAMBIO </v>
          </cell>
          <cell r="B11">
            <v>1</v>
          </cell>
          <cell r="C11">
            <v>295.18</v>
          </cell>
          <cell r="D11">
            <v>990</v>
          </cell>
          <cell r="E11">
            <v>2938</v>
          </cell>
          <cell r="F11">
            <v>1199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</row>
        <row r="12">
          <cell r="A12" t="str">
            <v>LISTINO DETAX L/000</v>
          </cell>
          <cell r="B12">
            <v>45656.08365</v>
          </cell>
          <cell r="C12">
            <v>45187.235517703833</v>
          </cell>
          <cell r="D12">
            <v>45402.253448275871</v>
          </cell>
          <cell r="E12">
            <v>48427.641600000003</v>
          </cell>
          <cell r="F12">
            <v>49100.536536930231</v>
          </cell>
          <cell r="G12">
            <v>0</v>
          </cell>
          <cell r="H12">
            <v>0</v>
          </cell>
          <cell r="I12">
            <v>0</v>
          </cell>
          <cell r="J12">
            <v>42466</v>
          </cell>
          <cell r="K12">
            <v>45350.21403415918</v>
          </cell>
          <cell r="L12">
            <v>45479.046316351334</v>
          </cell>
        </row>
        <row r="13">
          <cell r="A13" t="str">
            <v>LISTINO DETAX EURO</v>
          </cell>
          <cell r="B13">
            <v>23579.399386449204</v>
          </cell>
          <cell r="C13">
            <v>23337.259533899629</v>
          </cell>
          <cell r="D13">
            <v>23448.307027571504</v>
          </cell>
          <cell r="E13">
            <v>25010.789610953019</v>
          </cell>
          <cell r="F13">
            <v>25358.310843493022</v>
          </cell>
          <cell r="G13">
            <v>0</v>
          </cell>
          <cell r="H13">
            <v>0</v>
          </cell>
          <cell r="I13">
            <v>0</v>
          </cell>
          <cell r="J13">
            <v>21931.858676734133</v>
          </cell>
          <cell r="K13">
            <v>23421.430913126362</v>
          </cell>
          <cell r="L13">
            <v>23487.967234089945</v>
          </cell>
        </row>
        <row r="14">
          <cell r="A14" t="str">
            <v>SCONTO %</v>
          </cell>
          <cell r="B14">
            <v>0.19</v>
          </cell>
          <cell r="C14">
            <v>0.2</v>
          </cell>
          <cell r="D14">
            <v>0.20899999999999999</v>
          </cell>
          <cell r="E14">
            <v>0.17</v>
          </cell>
          <cell r="F14">
            <v>0.21</v>
          </cell>
          <cell r="G14">
            <v>0</v>
          </cell>
          <cell r="H14">
            <v>0</v>
          </cell>
          <cell r="I14">
            <v>0</v>
          </cell>
          <cell r="J14">
            <v>0.20899999999999999</v>
          </cell>
          <cell r="K14">
            <v>0.20028568154034757</v>
          </cell>
          <cell r="L14">
            <v>0.19593648791817475</v>
          </cell>
        </row>
        <row r="15">
          <cell r="A15" t="str">
            <v>SCONTO L/000</v>
          </cell>
          <cell r="B15">
            <v>8674.655893500003</v>
          </cell>
          <cell r="C15">
            <v>9037.4471035407678</v>
          </cell>
          <cell r="D15">
            <v>9489.070970689656</v>
          </cell>
          <cell r="E15">
            <v>8232.6990720000013</v>
          </cell>
          <cell r="F15">
            <v>10311.112672755347</v>
          </cell>
          <cell r="G15">
            <v>0</v>
          </cell>
          <cell r="H15">
            <v>0</v>
          </cell>
          <cell r="I15">
            <v>0</v>
          </cell>
          <cell r="J15">
            <v>8875.3940000000002</v>
          </cell>
          <cell r="K15">
            <v>9082.9985258322067</v>
          </cell>
          <cell r="L15">
            <v>8911.0046090938831</v>
          </cell>
        </row>
        <row r="16">
          <cell r="A16" t="str">
            <v>SCONTO EURO</v>
          </cell>
          <cell r="B16">
            <v>4480.0858834253504</v>
          </cell>
          <cell r="C16">
            <v>4667.4519067799265</v>
          </cell>
          <cell r="D16">
            <v>4900.6961687624434</v>
          </cell>
          <cell r="E16">
            <v>4251.8342338620141</v>
          </cell>
          <cell r="F16">
            <v>5325.2452771335338</v>
          </cell>
          <cell r="G16">
            <v>0</v>
          </cell>
          <cell r="H16">
            <v>0</v>
          </cell>
          <cell r="I16">
            <v>0</v>
          </cell>
          <cell r="J16">
            <v>4583.7584634374343</v>
          </cell>
          <cell r="K16">
            <v>4690.977253085679</v>
          </cell>
          <cell r="L16">
            <v>4602.1498081847485</v>
          </cell>
        </row>
        <row r="17">
          <cell r="A17" t="str">
            <v>INCENTIVI IN VALUTA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</row>
        <row r="18">
          <cell r="A18" t="str">
            <v>INCENTIVI L/000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A19" t="str">
            <v>INCENTIVI EURO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A20" t="str">
            <v>RECUPERI IN VALUTA</v>
          </cell>
        </row>
        <row r="21">
          <cell r="A21" t="str">
            <v>RECUPERI L/000</v>
          </cell>
          <cell r="B21">
            <v>480</v>
          </cell>
          <cell r="C21">
            <v>328.24016000000006</v>
          </cell>
          <cell r="D21">
            <v>336.6</v>
          </cell>
          <cell r="E21">
            <v>854.95799999999986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K21">
            <v>321.89189075328267</v>
          </cell>
          <cell r="L21">
            <v>388.48702636800004</v>
          </cell>
        </row>
        <row r="22">
          <cell r="A22" t="str">
            <v>RECUPERI IN EURO</v>
          </cell>
          <cell r="B22">
            <v>247.89931156295353</v>
          </cell>
          <cell r="C22">
            <v>169.52189519023693</v>
          </cell>
          <cell r="D22">
            <v>173.83939223352118</v>
          </cell>
          <cell r="E22">
            <v>441.54895753174912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66.24328774049212</v>
          </cell>
          <cell r="L22">
            <v>200.63680497451287</v>
          </cell>
        </row>
        <row r="24">
          <cell r="A24" t="str">
            <v>RICAVO NETTO L/000</v>
          </cell>
          <cell r="B24">
            <v>37461.427756500008</v>
          </cell>
          <cell r="C24">
            <v>36478.028574163072</v>
          </cell>
          <cell r="D24">
            <v>36249.78247758621</v>
          </cell>
          <cell r="E24">
            <v>41049.900527999998</v>
          </cell>
          <cell r="F24">
            <v>38789.423864174882</v>
          </cell>
          <cell r="G24">
            <v>0</v>
          </cell>
          <cell r="H24">
            <v>0</v>
          </cell>
          <cell r="I24">
            <v>0</v>
          </cell>
          <cell r="J24">
            <v>33590.606</v>
          </cell>
          <cell r="K24">
            <v>36589.107399080262</v>
          </cell>
          <cell r="L24">
            <v>36956.528733625462</v>
          </cell>
        </row>
        <row r="25">
          <cell r="A25" t="str">
            <v>RICAVO NETTO EURO</v>
          </cell>
          <cell r="B25">
            <v>19347.212814586812</v>
          </cell>
          <cell r="C25">
            <v>18839.329522309945</v>
          </cell>
          <cell r="D25">
            <v>18721.450251042577</v>
          </cell>
          <cell r="E25">
            <v>21200.504334622754</v>
          </cell>
          <cell r="F25">
            <v>20033.065566359488</v>
          </cell>
          <cell r="G25">
            <v>0</v>
          </cell>
          <cell r="H25">
            <v>0</v>
          </cell>
          <cell r="I25">
            <v>0</v>
          </cell>
          <cell r="J25">
            <v>17348.100213296701</v>
          </cell>
          <cell r="K25">
            <v>18896.69694778118</v>
          </cell>
          <cell r="L25">
            <v>19086.454230879714</v>
          </cell>
        </row>
        <row r="27">
          <cell r="A27" t="str">
            <v>COSTI PIENI L/000</v>
          </cell>
          <cell r="B27">
            <v>33253.398718223652</v>
          </cell>
          <cell r="C27">
            <v>33287.368718223661</v>
          </cell>
          <cell r="D27">
            <v>33336.278718223657</v>
          </cell>
          <cell r="E27">
            <v>33408.798718223661</v>
          </cell>
          <cell r="F27">
            <v>33884.608718223659</v>
          </cell>
          <cell r="G27">
            <v>0</v>
          </cell>
          <cell r="H27">
            <v>0</v>
          </cell>
          <cell r="I27">
            <v>0</v>
          </cell>
          <cell r="J27">
            <v>33336.278718223657</v>
          </cell>
          <cell r="K27">
            <v>33375.02903612276</v>
          </cell>
          <cell r="L27">
            <v>33323.798346223659</v>
          </cell>
        </row>
        <row r="28">
          <cell r="A28" t="str">
            <v>COSTI VARIABILI EURO</v>
          </cell>
          <cell r="B28">
            <v>17173.947186200094</v>
          </cell>
          <cell r="C28">
            <v>17191.491227062168</v>
          </cell>
          <cell r="D28">
            <v>17216.751133996633</v>
          </cell>
          <cell r="E28">
            <v>17254.204588318604</v>
          </cell>
          <cell r="F28">
            <v>17499.939945474373</v>
          </cell>
          <cell r="G28">
            <v>0</v>
          </cell>
          <cell r="H28">
            <v>0</v>
          </cell>
          <cell r="I28">
            <v>0</v>
          </cell>
          <cell r="J28">
            <v>17216.751133996633</v>
          </cell>
          <cell r="K28">
            <v>17236.764003017535</v>
          </cell>
          <cell r="L28">
            <v>17210.305559774028</v>
          </cell>
        </row>
        <row r="29">
          <cell r="A29" t="str">
            <v>OPTIONALS 100%</v>
          </cell>
          <cell r="B29">
            <v>547.73</v>
          </cell>
          <cell r="C29">
            <v>563.63</v>
          </cell>
          <cell r="D29">
            <v>627.09</v>
          </cell>
          <cell r="E29">
            <v>1029.03</v>
          </cell>
          <cell r="F29">
            <v>857.44</v>
          </cell>
          <cell r="G29">
            <v>0</v>
          </cell>
          <cell r="H29">
            <v>0</v>
          </cell>
          <cell r="I29">
            <v>0</v>
          </cell>
          <cell r="J29">
            <v>627</v>
          </cell>
          <cell r="K29">
            <v>707.85445749827227</v>
          </cell>
          <cell r="L29">
            <v>640.4100360000001</v>
          </cell>
        </row>
        <row r="30">
          <cell r="A30" t="str">
            <v>DISTRIBUZIONE IN VALUTA</v>
          </cell>
        </row>
        <row r="31">
          <cell r="A31" t="str">
            <v>DISTRIBUZIONE L/000</v>
          </cell>
          <cell r="B31">
            <v>1112.69</v>
          </cell>
          <cell r="C31">
            <v>1733.7220192</v>
          </cell>
          <cell r="D31">
            <v>2662.6149</v>
          </cell>
          <cell r="E31">
            <v>2447.4127600000002</v>
          </cell>
          <cell r="F31">
            <v>2509.9386399999999</v>
          </cell>
          <cell r="G31">
            <v>0</v>
          </cell>
          <cell r="H31">
            <v>0</v>
          </cell>
          <cell r="I31">
            <v>0</v>
          </cell>
          <cell r="J31">
            <v>2663</v>
          </cell>
          <cell r="K31">
            <v>2510.0231431585353</v>
          </cell>
          <cell r="L31">
            <v>1921.4664232601604</v>
          </cell>
        </row>
        <row r="32">
          <cell r="A32" t="str">
            <v>DISTRIBUZIONE EURO</v>
          </cell>
          <cell r="B32">
            <v>574.65642704788081</v>
          </cell>
          <cell r="C32">
            <v>895.39269791919514</v>
          </cell>
          <cell r="D32">
            <v>1375.1258347234632</v>
          </cell>
          <cell r="E32">
            <v>1263.9832048216417</v>
          </cell>
          <cell r="F32">
            <v>1296.2751269192829</v>
          </cell>
          <cell r="G32">
            <v>0</v>
          </cell>
          <cell r="H32">
            <v>0</v>
          </cell>
          <cell r="I32">
            <v>0</v>
          </cell>
          <cell r="J32">
            <v>1375.3247222753025</v>
          </cell>
          <cell r="K32">
            <v>1296.3187691585033</v>
          </cell>
          <cell r="L32">
            <v>992.35459066150918</v>
          </cell>
        </row>
        <row r="33">
          <cell r="A33" t="str">
            <v>TOT. COSTI  L/000</v>
          </cell>
          <cell r="B33">
            <v>34913.818718223658</v>
          </cell>
          <cell r="C33">
            <v>35584.720737423653</v>
          </cell>
          <cell r="D33">
            <v>36625.983618223661</v>
          </cell>
          <cell r="E33">
            <v>36885.241478223659</v>
          </cell>
          <cell r="F33">
            <v>37251.987358223654</v>
          </cell>
          <cell r="G33">
            <v>0</v>
          </cell>
          <cell r="H33">
            <v>0</v>
          </cell>
          <cell r="I33">
            <v>0</v>
          </cell>
          <cell r="J33">
            <v>36626.278718223657</v>
          </cell>
          <cell r="K33">
            <v>36592.906636779568</v>
          </cell>
          <cell r="L33">
            <v>35885.674805483817</v>
          </cell>
        </row>
        <row r="34">
          <cell r="A34" t="str">
            <v xml:space="preserve">TOTALE COSTI EURO </v>
          </cell>
          <cell r="B34">
            <v>18031.482550586261</v>
          </cell>
          <cell r="C34">
            <v>18377.974527015165</v>
          </cell>
          <cell r="D34">
            <v>18915.741925570124</v>
          </cell>
          <cell r="E34">
            <v>19049.6374360103</v>
          </cell>
          <cell r="F34">
            <v>19239.045875948941</v>
          </cell>
          <cell r="G34">
            <v>0</v>
          </cell>
          <cell r="H34">
            <v>0</v>
          </cell>
          <cell r="I34">
            <v>0</v>
          </cell>
          <cell r="J34">
            <v>18915.894332001044</v>
          </cell>
          <cell r="K34">
            <v>18898.659090302266</v>
          </cell>
          <cell r="L34">
            <v>18533.404331773883</v>
          </cell>
        </row>
        <row r="36">
          <cell r="A36" t="str">
            <v xml:space="preserve"> M. d. C.  L/000</v>
          </cell>
          <cell r="B36">
            <v>2547.6090382763491</v>
          </cell>
          <cell r="C36">
            <v>893.30783673941301</v>
          </cell>
          <cell r="D36">
            <v>-376.20114063744279</v>
          </cell>
          <cell r="E36">
            <v>4164.6590497763418</v>
          </cell>
          <cell r="F36">
            <v>1537.4365059512284</v>
          </cell>
          <cell r="G36">
            <v>0</v>
          </cell>
          <cell r="H36">
            <v>0</v>
          </cell>
          <cell r="I36">
            <v>0</v>
          </cell>
          <cell r="J36">
            <v>893.30783673941301</v>
          </cell>
          <cell r="K36">
            <v>-3.799237699304054</v>
          </cell>
          <cell r="L36">
            <v>1070.8539281416411</v>
          </cell>
        </row>
        <row r="37">
          <cell r="A37" t="str">
            <v xml:space="preserve"> M. d. C. EURO</v>
          </cell>
          <cell r="B37">
            <v>1315.7302640005521</v>
          </cell>
          <cell r="C37">
            <v>461.35499529477448</v>
          </cell>
          <cell r="D37">
            <v>-194.29167452754152</v>
          </cell>
          <cell r="E37">
            <v>2150.8668986124571</v>
          </cell>
          <cell r="F37">
            <v>794.01969041054622</v>
          </cell>
          <cell r="G37">
            <v>0</v>
          </cell>
          <cell r="H37">
            <v>0</v>
          </cell>
          <cell r="I37">
            <v>0</v>
          </cell>
          <cell r="J37">
            <v>461.35499529477448</v>
          </cell>
          <cell r="K37">
            <v>-1.9621425210864467</v>
          </cell>
          <cell r="L37">
            <v>553.04989910582776</v>
          </cell>
        </row>
        <row r="38">
          <cell r="A38" t="str">
            <v xml:space="preserve"> % su R. N.</v>
          </cell>
          <cell r="B38">
            <v>6.8006191724347936E-2</v>
          </cell>
          <cell r="C38">
            <v>2.4488928586785846E-2</v>
          </cell>
          <cell r="D38">
            <v>-1.037802477490875E-2</v>
          </cell>
          <cell r="E38">
            <v>0.10145357226713965</v>
          </cell>
          <cell r="F38">
            <v>3.9635456080366623E-2</v>
          </cell>
          <cell r="G38">
            <v>0</v>
          </cell>
          <cell r="H38">
            <v>0</v>
          </cell>
          <cell r="I38">
            <v>0</v>
          </cell>
          <cell r="J38">
            <v>2.4488928586785846E-2</v>
          </cell>
          <cell r="K38">
            <v>-1.0383521133394894E-4</v>
          </cell>
          <cell r="L38">
            <v>2.8976041983275021E-2</v>
          </cell>
        </row>
        <row r="40">
          <cell r="A40" t="str">
            <v>COSTI FISSI OPT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A41" t="str">
            <v>BURDEN FISSO + AMMORTAMENTI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A42" t="str">
            <v>COSTO PIENO DI PRODUZIONE</v>
          </cell>
          <cell r="B42">
            <v>33801.128718223656</v>
          </cell>
          <cell r="C42">
            <v>33850.998718223658</v>
          </cell>
          <cell r="D42">
            <v>33963.368718223654</v>
          </cell>
          <cell r="E42">
            <v>34437.82871822366</v>
          </cell>
          <cell r="F42">
            <v>34742.048718223661</v>
          </cell>
          <cell r="G42">
            <v>0</v>
          </cell>
          <cell r="H42">
            <v>0</v>
          </cell>
          <cell r="I42">
            <v>0</v>
          </cell>
          <cell r="J42">
            <v>33850.998718223658</v>
          </cell>
          <cell r="K42">
            <v>34082.883493621033</v>
          </cell>
          <cell r="L42">
            <v>33964.20838222366</v>
          </cell>
        </row>
        <row r="44">
          <cell r="A44" t="str">
            <v xml:space="preserve"> M. LORDO L/000</v>
          </cell>
          <cell r="B44">
            <v>2547.6090382763491</v>
          </cell>
          <cell r="C44">
            <v>893.30783673941301</v>
          </cell>
          <cell r="D44">
            <v>-376.20114063744279</v>
          </cell>
          <cell r="E44">
            <v>4164.6590497763418</v>
          </cell>
          <cell r="F44">
            <v>1537.4365059512284</v>
          </cell>
          <cell r="G44">
            <v>0</v>
          </cell>
          <cell r="H44">
            <v>0</v>
          </cell>
          <cell r="I44">
            <v>0</v>
          </cell>
          <cell r="J44">
            <v>-3035.6727182236573</v>
          </cell>
          <cell r="K44">
            <v>-3.799237699304054</v>
          </cell>
          <cell r="L44">
            <v>1070.8539281416411</v>
          </cell>
        </row>
        <row r="45">
          <cell r="A45" t="str">
            <v xml:space="preserve"> M. LORDO EURO</v>
          </cell>
          <cell r="B45">
            <v>1315.7302640005521</v>
          </cell>
          <cell r="C45">
            <v>461.35499529477448</v>
          </cell>
          <cell r="D45">
            <v>-194.29167452754152</v>
          </cell>
          <cell r="E45">
            <v>2150.8668986124571</v>
          </cell>
          <cell r="F45">
            <v>794.01969041054622</v>
          </cell>
          <cell r="G45">
            <v>0</v>
          </cell>
          <cell r="H45">
            <v>0</v>
          </cell>
          <cell r="I45">
            <v>0</v>
          </cell>
          <cell r="J45">
            <v>-1567.7941187043425</v>
          </cell>
          <cell r="K45">
            <v>-1.9621425210864467</v>
          </cell>
          <cell r="L45">
            <v>553.04989910582776</v>
          </cell>
        </row>
        <row r="46">
          <cell r="A46" t="str">
            <v xml:space="preserve"> % su R. N.</v>
          </cell>
          <cell r="B46">
            <v>6.8006191724347936E-2</v>
          </cell>
          <cell r="C46">
            <v>2.4488928586785846E-2</v>
          </cell>
          <cell r="D46">
            <v>-1.037802477490875E-2</v>
          </cell>
          <cell r="E46">
            <v>0.10145357226713965</v>
          </cell>
          <cell r="F46">
            <v>3.9635456080366623E-2</v>
          </cell>
          <cell r="G46">
            <v>0</v>
          </cell>
          <cell r="H46">
            <v>0</v>
          </cell>
          <cell r="I46">
            <v>0</v>
          </cell>
          <cell r="J46">
            <v>2.4488928586785846E-2</v>
          </cell>
          <cell r="K46">
            <v>-1.0383521133394894E-4</v>
          </cell>
          <cell r="L46">
            <v>2.8976041983275021E-2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1">
          <cell r="A1" t="str">
            <v>D.A.F.C.</v>
          </cell>
          <cell r="L1">
            <v>37082.684650000003</v>
          </cell>
        </row>
        <row r="2">
          <cell r="A2" t="str">
            <v>CONTROLLO PIATTAFORMA HCC</v>
          </cell>
          <cell r="H2" t="e">
            <v>#DIV/0!</v>
          </cell>
        </row>
        <row r="3">
          <cell r="A3">
            <v>0</v>
          </cell>
        </row>
        <row r="5">
          <cell r="A5" t="str">
            <v>TOTALE MERCATI                     BUSINESS PLAN 2004</v>
          </cell>
          <cell r="B5" t="str">
            <v>I</v>
          </cell>
          <cell r="C5" t="str">
            <v>F</v>
          </cell>
          <cell r="D5" t="str">
            <v>D</v>
          </cell>
          <cell r="E5" t="str">
            <v>GB</v>
          </cell>
          <cell r="F5" t="str">
            <v>CH</v>
          </cell>
          <cell r="G5" t="str">
            <v>B</v>
          </cell>
          <cell r="H5" t="str">
            <v>NL</v>
          </cell>
          <cell r="I5" t="str">
            <v>E</v>
          </cell>
          <cell r="J5" t="str">
            <v>ALTRI</v>
          </cell>
          <cell r="K5" t="str">
            <v>ESTERO</v>
          </cell>
          <cell r="L5" t="str">
            <v>MONDO</v>
          </cell>
        </row>
        <row r="6">
          <cell r="B6" t="str">
            <v>VOLUMI ANNO 2004</v>
          </cell>
        </row>
        <row r="7">
          <cell r="B7">
            <v>7366</v>
          </cell>
          <cell r="C7">
            <v>1368</v>
          </cell>
          <cell r="D7">
            <v>3683</v>
          </cell>
          <cell r="E7">
            <v>2841</v>
          </cell>
          <cell r="F7">
            <v>526</v>
          </cell>
          <cell r="G7">
            <v>0</v>
          </cell>
          <cell r="H7">
            <v>0</v>
          </cell>
          <cell r="I7">
            <v>0</v>
          </cell>
          <cell r="J7">
            <v>2916</v>
          </cell>
          <cell r="K7">
            <v>11334</v>
          </cell>
          <cell r="L7">
            <v>18700</v>
          </cell>
        </row>
        <row r="9">
          <cell r="A9" t="str">
            <v>LISTINI CHIAVI IN MANO IN VALUTA</v>
          </cell>
          <cell r="B9">
            <v>54994.383521999996</v>
          </cell>
          <cell r="C9">
            <v>181566.21426000001</v>
          </cell>
          <cell r="D9">
            <v>51762.237799999995</v>
          </cell>
          <cell r="E9">
            <v>18791.878199999999</v>
          </cell>
          <cell r="F9">
            <v>43230.176309599992</v>
          </cell>
        </row>
        <row r="11">
          <cell r="A11" t="str">
            <v>LISTINO DETAX IN VALUTA</v>
          </cell>
          <cell r="B11">
            <v>45108.210646200001</v>
          </cell>
          <cell r="C11">
            <v>150481.24030727983</v>
          </cell>
          <cell r="D11">
            <v>44622.618793103451</v>
          </cell>
          <cell r="E11">
            <v>16252.4352</v>
          </cell>
          <cell r="F11">
            <v>40214.11749730233</v>
          </cell>
        </row>
        <row r="12">
          <cell r="A12" t="str">
            <v>LISTINO DETAX IN EURO</v>
          </cell>
          <cell r="B12">
            <v>23296.446593811816</v>
          </cell>
          <cell r="C12">
            <v>22940.682224666798</v>
          </cell>
          <cell r="D12">
            <v>22815.182706627598</v>
          </cell>
          <cell r="E12">
            <v>8309.7381674276403</v>
          </cell>
          <cell r="F12">
            <v>56243.520975248015</v>
          </cell>
        </row>
        <row r="13">
          <cell r="A13" t="str">
            <v>CAMBIO Medio BDG 2001</v>
          </cell>
          <cell r="B13">
            <v>1</v>
          </cell>
          <cell r="C13">
            <v>295.18</v>
          </cell>
          <cell r="D13">
            <v>990</v>
          </cell>
          <cell r="E13">
            <v>2938</v>
          </cell>
          <cell r="F13">
            <v>1199</v>
          </cell>
        </row>
        <row r="14">
          <cell r="A14" t="str">
            <v>LISTINO DETAX L/000</v>
          </cell>
          <cell r="B14">
            <v>45108.210646200001</v>
          </cell>
          <cell r="C14">
            <v>44419.052513902869</v>
          </cell>
          <cell r="D14">
            <v>44176.392605172419</v>
          </cell>
          <cell r="E14">
            <v>47749.654617600005</v>
          </cell>
          <cell r="F14">
            <v>48216.726879265494</v>
          </cell>
          <cell r="J14">
            <v>41319.417999999998</v>
          </cell>
          <cell r="K14">
            <v>44553.829874621886</v>
          </cell>
          <cell r="L14">
            <v>44772.202535768651</v>
          </cell>
        </row>
        <row r="15">
          <cell r="A15" t="str">
            <v>SCONTO</v>
          </cell>
          <cell r="B15">
            <v>0.20500000000000002</v>
          </cell>
          <cell r="C15">
            <v>0.20800000000000002</v>
          </cell>
          <cell r="D15">
            <v>0.22899999999999998</v>
          </cell>
          <cell r="E15">
            <v>0.18000000000000002</v>
          </cell>
          <cell r="F15">
            <v>0.215</v>
          </cell>
          <cell r="J15">
            <v>0.20899999999999999</v>
          </cell>
          <cell r="K15">
            <v>0.20783438052500242</v>
          </cell>
          <cell r="L15">
            <v>0.20670952847689719</v>
          </cell>
        </row>
        <row r="16">
          <cell r="A16" t="str">
            <v>SCONTO L/000</v>
          </cell>
          <cell r="B16">
            <v>9247.1831824710007</v>
          </cell>
          <cell r="C16">
            <v>9239.1629228917973</v>
          </cell>
          <cell r="D16">
            <v>10116.393906584482</v>
          </cell>
          <cell r="E16">
            <v>8594.9378311680011</v>
          </cell>
          <cell r="F16">
            <v>10366.596279042082</v>
          </cell>
          <cell r="J16">
            <v>8635.7583619999987</v>
          </cell>
          <cell r="K16">
            <v>9259.8176320083858</v>
          </cell>
          <cell r="L16">
            <v>9254.840875040878</v>
          </cell>
        </row>
        <row r="17">
          <cell r="A17" t="str">
            <v>INCENTIVI L/000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A18" t="str">
            <v>RECUPERI L/000</v>
          </cell>
          <cell r="B18">
            <v>480</v>
          </cell>
          <cell r="C18">
            <v>328.24016000000006</v>
          </cell>
          <cell r="D18">
            <v>336.6</v>
          </cell>
          <cell r="E18">
            <v>854.95799999999986</v>
          </cell>
          <cell r="F18">
            <v>0</v>
          </cell>
          <cell r="J18">
            <v>0</v>
          </cell>
          <cell r="K18">
            <v>363.30210136580195</v>
          </cell>
          <cell r="L18">
            <v>409.26984047486627</v>
          </cell>
        </row>
        <row r="20">
          <cell r="A20" t="str">
            <v>RICAVO NETTO L/000</v>
          </cell>
          <cell r="B20">
            <v>36341.027463728999</v>
          </cell>
          <cell r="C20">
            <v>35508.129751011074</v>
          </cell>
          <cell r="D20">
            <v>34396.598698587935</v>
          </cell>
          <cell r="E20">
            <v>40009.674786432006</v>
          </cell>
          <cell r="F20">
            <v>37850.130600223412</v>
          </cell>
          <cell r="J20">
            <v>32683.659637999997</v>
          </cell>
          <cell r="K20">
            <v>35657.314343979306</v>
          </cell>
          <cell r="L20">
            <v>35926.631501202632</v>
          </cell>
        </row>
        <row r="21">
          <cell r="A21" t="str">
            <v>RICAVO NETTO EURO</v>
          </cell>
          <cell r="B21">
            <v>18768.574353643344</v>
          </cell>
          <cell r="C21">
            <v>18338.41858367432</v>
          </cell>
          <cell r="D21">
            <v>17764.360703098191</v>
          </cell>
          <cell r="E21">
            <v>20663.272573779486</v>
          </cell>
          <cell r="F21">
            <v>19547.961079923469</v>
          </cell>
          <cell r="J21">
            <v>18338.41858367432</v>
          </cell>
          <cell r="K21">
            <v>18415.465995950621</v>
          </cell>
          <cell r="L21">
            <v>18554.556699841774</v>
          </cell>
        </row>
        <row r="22">
          <cell r="A22" t="str">
            <v>DI CUI CONTENUTI B.PLAN</v>
          </cell>
          <cell r="B22">
            <v>-27.366935654443296</v>
          </cell>
          <cell r="C22">
            <v>-27.366935654443296</v>
          </cell>
          <cell r="D22">
            <v>-27.366935654443296</v>
          </cell>
          <cell r="E22">
            <v>-27.366935654443296</v>
          </cell>
          <cell r="F22">
            <v>-27.366935654443296</v>
          </cell>
          <cell r="G22">
            <v>-27.366935654443296</v>
          </cell>
          <cell r="H22">
            <v>-27.366935654443296</v>
          </cell>
          <cell r="I22">
            <v>-27.366935654443296</v>
          </cell>
          <cell r="J22">
            <v>-27.366935654443296</v>
          </cell>
          <cell r="K22">
            <v>0</v>
          </cell>
        </row>
        <row r="23">
          <cell r="A23" t="str">
            <v>COSTI PIENI L/000</v>
          </cell>
          <cell r="B23">
            <v>33226.031782569211</v>
          </cell>
          <cell r="C23">
            <v>33260.001782569219</v>
          </cell>
          <cell r="D23">
            <v>33308.911782569216</v>
          </cell>
          <cell r="E23">
            <v>33381.43178256922</v>
          </cell>
          <cell r="F23">
            <v>33857.241782569217</v>
          </cell>
          <cell r="G23">
            <v>-27.366935654443296</v>
          </cell>
          <cell r="H23">
            <v>-27.366935654443296</v>
          </cell>
          <cell r="I23">
            <v>-27.366935654443296</v>
          </cell>
          <cell r="J23">
            <v>33308.911782569216</v>
          </cell>
          <cell r="K23">
            <v>33375.02903612276</v>
          </cell>
          <cell r="L23">
            <v>33299.128249948895</v>
          </cell>
        </row>
        <row r="24">
          <cell r="A24" t="str">
            <v>COSTI PIENI EURO</v>
          </cell>
          <cell r="B24">
            <v>17159.81334347442</v>
          </cell>
          <cell r="C24">
            <v>17177.357384336494</v>
          </cell>
          <cell r="D24">
            <v>17202.617291270959</v>
          </cell>
          <cell r="E24">
            <v>17240.07074559293</v>
          </cell>
          <cell r="F24">
            <v>17485.806102748695</v>
          </cell>
          <cell r="J24">
            <v>17177.357384336494</v>
          </cell>
          <cell r="K24">
            <v>17236.764003017535</v>
          </cell>
          <cell r="L24">
            <v>17197.564518351726</v>
          </cell>
        </row>
        <row r="25">
          <cell r="A25" t="str">
            <v>OPTIONALS 100% L/000</v>
          </cell>
          <cell r="B25">
            <v>547.73</v>
          </cell>
          <cell r="C25">
            <v>563.63</v>
          </cell>
          <cell r="D25">
            <v>627.09</v>
          </cell>
          <cell r="E25">
            <v>1029.03</v>
          </cell>
          <cell r="F25">
            <v>857.44</v>
          </cell>
          <cell r="J25">
            <v>627</v>
          </cell>
          <cell r="K25">
            <v>730.84859537674254</v>
          </cell>
          <cell r="L25">
            <v>658.71749518716581</v>
          </cell>
        </row>
        <row r="26">
          <cell r="A26" t="str">
            <v>DISTRIBUZIONE L/000</v>
          </cell>
          <cell r="B26">
            <v>1097.69</v>
          </cell>
          <cell r="C26">
            <v>1718.7220192</v>
          </cell>
          <cell r="D26">
            <v>2647.6149</v>
          </cell>
          <cell r="E26">
            <v>2432.4127600000002</v>
          </cell>
          <cell r="F26">
            <v>2494.9386399999999</v>
          </cell>
          <cell r="J26">
            <v>2663</v>
          </cell>
          <cell r="K26">
            <v>2478.4284255131111</v>
          </cell>
          <cell r="L26">
            <v>1934.5503911639355</v>
          </cell>
        </row>
        <row r="27">
          <cell r="A27" t="str">
            <v>TOT. COSTI L/000</v>
          </cell>
          <cell r="B27">
            <v>34871.451782569216</v>
          </cell>
          <cell r="C27">
            <v>35542.353801769219</v>
          </cell>
          <cell r="D27">
            <v>36583.616682569213</v>
          </cell>
          <cell r="E27">
            <v>36842.874542569218</v>
          </cell>
          <cell r="F27">
            <v>37209.62042256922</v>
          </cell>
          <cell r="J27">
            <v>36598.911782569216</v>
          </cell>
          <cell r="K27">
            <v>36584.306057012618</v>
          </cell>
          <cell r="L27">
            <v>35892.396136299998</v>
          </cell>
        </row>
        <row r="28">
          <cell r="A28" t="str">
            <v>TOTALE COSTI  EURO</v>
          </cell>
          <cell r="B28">
            <v>18009.601854374243</v>
          </cell>
          <cell r="C28">
            <v>18356.093830803151</v>
          </cell>
          <cell r="D28">
            <v>18893.861229358103</v>
          </cell>
          <cell r="E28">
            <v>19027.756739798282</v>
          </cell>
          <cell r="F28">
            <v>19217.165179736927</v>
          </cell>
          <cell r="J28">
            <v>18901.76048927537</v>
          </cell>
          <cell r="K28">
            <v>18894.217261545455</v>
          </cell>
          <cell r="L28">
            <v>18536.875609444964</v>
          </cell>
        </row>
        <row r="29">
          <cell r="A29" t="str">
            <v>DELTA COSTI B. PLAN  L/000</v>
          </cell>
          <cell r="B29">
            <v>-360.63165718669705</v>
          </cell>
          <cell r="C29">
            <v>-361.0003637922527</v>
          </cell>
          <cell r="D29">
            <v>-361.53122749780817</v>
          </cell>
          <cell r="E29">
            <v>-362.31835152003049</v>
          </cell>
          <cell r="F29">
            <v>-367.48274039225265</v>
          </cell>
          <cell r="J29">
            <v>-361.53122749780817</v>
          </cell>
          <cell r="K29">
            <v>-361.94065872953672</v>
          </cell>
          <cell r="L29">
            <v>-361.42503812180638</v>
          </cell>
        </row>
        <row r="31">
          <cell r="A31" t="str">
            <v>M. d. C.  L/000</v>
          </cell>
          <cell r="B31">
            <v>1830.2073383464854</v>
          </cell>
          <cell r="C31">
            <v>326.77631303411317</v>
          </cell>
          <cell r="D31">
            <v>-1825.486756483469</v>
          </cell>
          <cell r="E31">
            <v>3529.1185953828158</v>
          </cell>
          <cell r="F31">
            <v>1007.9929180464515</v>
          </cell>
          <cell r="J31">
            <v>-3553.7209170714141</v>
          </cell>
          <cell r="K31">
            <v>-536.65587768688727</v>
          </cell>
          <cell r="L31">
            <v>395.66040302444009</v>
          </cell>
        </row>
        <row r="32">
          <cell r="A32" t="str">
            <v>% su R. N.</v>
          </cell>
          <cell r="B32">
            <v>5.0362014122280002E-2</v>
          </cell>
          <cell r="C32">
            <v>9.2028590445490423E-3</v>
          </cell>
          <cell r="D32">
            <v>-5.3071722947955598E-2</v>
          </cell>
          <cell r="E32">
            <v>8.8206630376800835E-2</v>
          </cell>
          <cell r="F32">
            <v>2.6631160898570365E-2</v>
          </cell>
          <cell r="J32">
            <v>9.2028590445490423E-3</v>
          </cell>
          <cell r="K32">
            <v>-1.505037290553827E-2</v>
          </cell>
          <cell r="L32">
            <v>1.1013011420544547E-2</v>
          </cell>
        </row>
        <row r="34">
          <cell r="A34" t="str">
            <v>COSTI FISSI OPT L/000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K34">
            <v>0</v>
          </cell>
          <cell r="L34">
            <v>0</v>
          </cell>
        </row>
        <row r="35">
          <cell r="A35" t="str">
            <v>BURDEN FISSO + AMMORTAMENTI L/000</v>
          </cell>
        </row>
        <row r="36">
          <cell r="A36" t="str">
            <v>COSTO PIENO DI PRODUZIONE L/000</v>
          </cell>
          <cell r="B36">
            <v>33413.130125382515</v>
          </cell>
          <cell r="C36">
            <v>33462.631418776968</v>
          </cell>
          <cell r="D36">
            <v>33574.470555071406</v>
          </cell>
          <cell r="E36">
            <v>34048.14343104919</v>
          </cell>
          <cell r="F36">
            <v>34347.199042176966</v>
          </cell>
          <cell r="J36">
            <v>33574.38055507141</v>
          </cell>
          <cell r="K36">
            <v>33715.541796153069</v>
          </cell>
          <cell r="L36">
            <v>33596.420707014251</v>
          </cell>
        </row>
        <row r="38">
          <cell r="A38" t="str">
            <v>MARGINE LORDO L/000</v>
          </cell>
          <cell r="B38">
            <v>1830.2073383464854</v>
          </cell>
          <cell r="C38">
            <v>326.77631303411317</v>
          </cell>
          <cell r="D38">
            <v>-1825.486756483469</v>
          </cell>
          <cell r="E38">
            <v>3529.1185953828158</v>
          </cell>
          <cell r="F38">
            <v>1007.9929180464515</v>
          </cell>
          <cell r="G38">
            <v>0</v>
          </cell>
          <cell r="H38">
            <v>0</v>
          </cell>
          <cell r="I38">
            <v>0</v>
          </cell>
          <cell r="J38">
            <v>-3553.7209170714141</v>
          </cell>
          <cell r="K38">
            <v>-536.65587768688727</v>
          </cell>
          <cell r="L38">
            <v>395.66040302444009</v>
          </cell>
        </row>
        <row r="39">
          <cell r="A39" t="str">
            <v>MARGINE LORDO EURO</v>
          </cell>
          <cell r="B39">
            <v>945.22320665324844</v>
          </cell>
          <cell r="C39">
            <v>168.76588132549344</v>
          </cell>
          <cell r="D39">
            <v>-942.78522958237693</v>
          </cell>
          <cell r="E39">
            <v>1822.6376462904532</v>
          </cell>
          <cell r="F39">
            <v>520.58489675843316</v>
          </cell>
          <cell r="G39">
            <v>0</v>
          </cell>
          <cell r="H39">
            <v>0</v>
          </cell>
          <cell r="I39">
            <v>0</v>
          </cell>
          <cell r="J39">
            <v>168.76588132549344</v>
          </cell>
          <cell r="K39">
            <v>-277.15963046831655</v>
          </cell>
          <cell r="L39">
            <v>204.34154483849881</v>
          </cell>
        </row>
        <row r="40">
          <cell r="A40" t="str">
            <v>% su R. N.</v>
          </cell>
          <cell r="B40">
            <v>5.0362014122280002E-2</v>
          </cell>
          <cell r="C40">
            <v>9.2028590445490423E-3</v>
          </cell>
          <cell r="D40">
            <v>-5.3071722947955598E-2</v>
          </cell>
          <cell r="E40">
            <v>8.8206630376800835E-2</v>
          </cell>
          <cell r="F40">
            <v>2.6631160898570365E-2</v>
          </cell>
          <cell r="G40">
            <v>0</v>
          </cell>
          <cell r="H40">
            <v>0</v>
          </cell>
          <cell r="I40">
            <v>0</v>
          </cell>
          <cell r="J40">
            <v>9.2028590445490423E-3</v>
          </cell>
          <cell r="K40">
            <v>-1.505037290553827E-2</v>
          </cell>
          <cell r="L40">
            <v>1.1013011420544547E-2</v>
          </cell>
        </row>
      </sheetData>
      <sheetData sheetId="25" refreshError="1">
        <row r="1">
          <cell r="A1" t="str">
            <v>D.A.F.C.</v>
          </cell>
          <cell r="L1">
            <v>37082.684650000003</v>
          </cell>
        </row>
        <row r="2">
          <cell r="A2" t="str">
            <v>CONTROLLO PIATTAFORMA HCC</v>
          </cell>
          <cell r="H2" t="e">
            <v>#DIV/0!</v>
          </cell>
        </row>
        <row r="3">
          <cell r="A3">
            <v>0</v>
          </cell>
        </row>
        <row r="5">
          <cell r="A5" t="str">
            <v>TOTALE MERCATI                     BUSINESS PLAN 2005</v>
          </cell>
          <cell r="B5" t="str">
            <v>I</v>
          </cell>
          <cell r="C5" t="str">
            <v>F</v>
          </cell>
          <cell r="D5" t="str">
            <v>D</v>
          </cell>
          <cell r="E5" t="str">
            <v>GB</v>
          </cell>
          <cell r="F5" t="str">
            <v>CH</v>
          </cell>
          <cell r="G5" t="str">
            <v>B</v>
          </cell>
          <cell r="H5" t="str">
            <v>NL</v>
          </cell>
          <cell r="I5" t="str">
            <v>E</v>
          </cell>
          <cell r="J5" t="str">
            <v>ALTRI</v>
          </cell>
          <cell r="K5" t="str">
            <v>ESTERO</v>
          </cell>
          <cell r="L5" t="str">
            <v>MONDO</v>
          </cell>
        </row>
        <row r="6">
          <cell r="B6" t="str">
            <v>VOLUMI ANNO 2005</v>
          </cell>
        </row>
        <row r="7">
          <cell r="B7">
            <v>6000</v>
          </cell>
          <cell r="C7">
            <v>1200</v>
          </cell>
          <cell r="D7">
            <v>2600</v>
          </cell>
          <cell r="E7">
            <v>1800</v>
          </cell>
          <cell r="F7">
            <v>460</v>
          </cell>
          <cell r="G7">
            <v>0</v>
          </cell>
          <cell r="H7">
            <v>0</v>
          </cell>
          <cell r="I7">
            <v>0</v>
          </cell>
          <cell r="J7">
            <v>2190</v>
          </cell>
          <cell r="K7">
            <v>8250</v>
          </cell>
          <cell r="L7">
            <v>14250</v>
          </cell>
        </row>
        <row r="9">
          <cell r="A9" t="str">
            <v>LISTINI CHIAVI IN MANO IN VALUTA</v>
          </cell>
          <cell r="B9">
            <v>54716.071864500002</v>
          </cell>
          <cell r="C9">
            <v>180827.38938000001</v>
          </cell>
          <cell r="D9">
            <v>51283.450399999994</v>
          </cell>
          <cell r="E9">
            <v>18563.1738</v>
          </cell>
          <cell r="F9">
            <v>42833.973064399994</v>
          </cell>
        </row>
        <row r="11">
          <cell r="A11" t="str">
            <v>LISTINO DETAX IN VALUTA</v>
          </cell>
          <cell r="B11">
            <v>44879.930227949997</v>
          </cell>
          <cell r="C11">
            <v>149868.90565699589</v>
          </cell>
          <cell r="D11">
            <v>44209.871034482763</v>
          </cell>
          <cell r="E11">
            <v>16054.6368</v>
          </cell>
          <cell r="F11">
            <v>39845.556338976749</v>
          </cell>
        </row>
        <row r="12">
          <cell r="A12" t="str">
            <v>LISTINO DETAX IN EURO</v>
          </cell>
          <cell r="B12">
            <v>23178.549596879566</v>
          </cell>
          <cell r="C12">
            <v>22847.177083687733</v>
          </cell>
          <cell r="D12">
            <v>22604.148128662902</v>
          </cell>
          <cell r="E12">
            <v>22454.037482517484</v>
          </cell>
          <cell r="F12">
            <v>55728.05082374371</v>
          </cell>
        </row>
        <row r="13">
          <cell r="A13" t="str">
            <v>CAMBIO Medio BDG 2001</v>
          </cell>
          <cell r="B13">
            <v>1</v>
          </cell>
          <cell r="C13">
            <v>295.18</v>
          </cell>
          <cell r="D13">
            <v>990</v>
          </cell>
          <cell r="E13">
            <v>2938</v>
          </cell>
          <cell r="F13">
            <v>1199</v>
          </cell>
        </row>
        <row r="14">
          <cell r="A14" t="str">
            <v>LISTINO DETAX L/000</v>
          </cell>
          <cell r="B14">
            <v>44879.930227949997</v>
          </cell>
          <cell r="C14">
            <v>44238.303571832046</v>
          </cell>
          <cell r="D14">
            <v>43767.772324137935</v>
          </cell>
          <cell r="E14">
            <v>47168.522918399998</v>
          </cell>
          <cell r="F14">
            <v>47774.822050433118</v>
          </cell>
          <cell r="J14">
            <v>40937.224000000002</v>
          </cell>
          <cell r="K14">
            <v>44050.236640639545</v>
          </cell>
          <cell r="L14">
            <v>44399.581308980793</v>
          </cell>
        </row>
        <row r="15">
          <cell r="A15" t="str">
            <v>SCONTO</v>
          </cell>
          <cell r="B15">
            <v>0.21199999999999999</v>
          </cell>
          <cell r="C15">
            <v>0.22</v>
          </cell>
          <cell r="D15">
            <v>0.23499999999999999</v>
          </cell>
          <cell r="E15">
            <v>0.19500000000000001</v>
          </cell>
          <cell r="F15">
            <v>0.22499999999999998</v>
          </cell>
          <cell r="J15">
            <v>0.20899999999999999</v>
          </cell>
          <cell r="K15">
            <v>0.21644500641621031</v>
          </cell>
          <cell r="L15">
            <v>0.21455317655332531</v>
          </cell>
        </row>
        <row r="16">
          <cell r="A16" t="str">
            <v>SCONTO L/000</v>
          </cell>
          <cell r="B16">
            <v>9514.5452083253986</v>
          </cell>
          <cell r="C16">
            <v>9732.4267858030507</v>
          </cell>
          <cell r="D16">
            <v>10285.426496172415</v>
          </cell>
          <cell r="E16">
            <v>9197.8619690880005</v>
          </cell>
          <cell r="F16">
            <v>10749.334961347451</v>
          </cell>
          <cell r="G16">
            <v>0</v>
          </cell>
          <cell r="H16">
            <v>0</v>
          </cell>
          <cell r="I16">
            <v>0</v>
          </cell>
          <cell r="J16">
            <v>8555.8798160000006</v>
          </cell>
          <cell r="K16">
            <v>9534.4537523188083</v>
          </cell>
          <cell r="L16">
            <v>9526.0712074794792</v>
          </cell>
        </row>
        <row r="17">
          <cell r="A17" t="str">
            <v>INCENTIVI L/000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A18" t="str">
            <v>RECUPERI L/000</v>
          </cell>
          <cell r="B18">
            <v>480</v>
          </cell>
          <cell r="C18">
            <v>328.24016000000006</v>
          </cell>
          <cell r="D18">
            <v>336.6</v>
          </cell>
          <cell r="E18">
            <v>854.95799999999986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340.36031418181818</v>
          </cell>
          <cell r="L18">
            <v>399.15597136842109</v>
          </cell>
        </row>
        <row r="20">
          <cell r="A20" t="str">
            <v>RICAVO NETTO L/000</v>
          </cell>
          <cell r="B20">
            <v>35845.385019624598</v>
          </cell>
          <cell r="C20">
            <v>34834.116946028997</v>
          </cell>
          <cell r="D20">
            <v>33818.945827965515</v>
          </cell>
          <cell r="E20">
            <v>38825.618949311996</v>
          </cell>
          <cell r="F20">
            <v>37025.487089085669</v>
          </cell>
          <cell r="G20">
            <v>0</v>
          </cell>
          <cell r="H20">
            <v>0</v>
          </cell>
          <cell r="I20">
            <v>0</v>
          </cell>
          <cell r="J20">
            <v>32381.344184000001</v>
          </cell>
          <cell r="K20">
            <v>34856.143202502564</v>
          </cell>
          <cell r="L20">
            <v>35272.666072869739</v>
          </cell>
        </row>
        <row r="21">
          <cell r="A21" t="str">
            <v>RICAVO NETTO EURO</v>
          </cell>
          <cell r="B21">
            <v>18512.596393904052</v>
          </cell>
          <cell r="C21">
            <v>17990.320020466668</v>
          </cell>
          <cell r="D21">
            <v>17466.027892786398</v>
          </cell>
          <cell r="E21">
            <v>20051.758767791682</v>
          </cell>
          <cell r="F21">
            <v>19122.068249307002</v>
          </cell>
          <cell r="G21">
            <v>0</v>
          </cell>
          <cell r="H21">
            <v>0</v>
          </cell>
          <cell r="I21">
            <v>0</v>
          </cell>
          <cell r="J21">
            <v>17990.320020466668</v>
          </cell>
          <cell r="K21">
            <v>18001.695632583556</v>
          </cell>
          <cell r="L21">
            <v>18216.811742613241</v>
          </cell>
        </row>
        <row r="22">
          <cell r="A22" t="str">
            <v>DI CUI CONTENUTI B.PLAN</v>
          </cell>
          <cell r="B22">
            <v>184.1155308283187</v>
          </cell>
          <cell r="C22">
            <v>184.1155308283187</v>
          </cell>
          <cell r="D22">
            <v>184.1155308283187</v>
          </cell>
          <cell r="E22">
            <v>184.1155308283187</v>
          </cell>
          <cell r="F22">
            <v>184.1155308283187</v>
          </cell>
          <cell r="G22">
            <v>184.1155308283187</v>
          </cell>
          <cell r="H22">
            <v>184.1155308283187</v>
          </cell>
          <cell r="I22">
            <v>184.1155308283187</v>
          </cell>
          <cell r="J22">
            <v>184.1155308283187</v>
          </cell>
        </row>
        <row r="23">
          <cell r="A23" t="str">
            <v>COSTI PIENI L/000</v>
          </cell>
          <cell r="B23">
            <v>33437.514249051972</v>
          </cell>
          <cell r="C23">
            <v>33471.48424905198</v>
          </cell>
          <cell r="D23">
            <v>33520.394249051977</v>
          </cell>
          <cell r="E23">
            <v>33592.914249051981</v>
          </cell>
          <cell r="F23">
            <v>34068.724249051978</v>
          </cell>
          <cell r="G23">
            <v>184.1155308283187</v>
          </cell>
          <cell r="H23">
            <v>184.1155308283187</v>
          </cell>
          <cell r="I23">
            <v>184.1155308283187</v>
          </cell>
          <cell r="J23">
            <v>33520.394249051977</v>
          </cell>
          <cell r="K23">
            <v>33559.676164203498</v>
          </cell>
          <cell r="L23">
            <v>33508.239568350218</v>
          </cell>
        </row>
        <row r="24">
          <cell r="A24" t="str">
            <v>COSTI PIENI EURO</v>
          </cell>
          <cell r="B24">
            <v>17269.0349223259</v>
          </cell>
          <cell r="C24">
            <v>17286.578963187974</v>
          </cell>
          <cell r="D24">
            <v>17311.838870122439</v>
          </cell>
          <cell r="E24">
            <v>17349.292324444414</v>
          </cell>
          <cell r="F24">
            <v>17595.027681600179</v>
          </cell>
          <cell r="J24">
            <v>17286.578963187974</v>
          </cell>
          <cell r="K24">
            <v>17332.126286211893</v>
          </cell>
          <cell r="L24">
            <v>17305.561501417789</v>
          </cell>
        </row>
        <row r="25">
          <cell r="A25" t="str">
            <v>OPTIONALS 100% L/000</v>
          </cell>
          <cell r="B25">
            <v>547.73</v>
          </cell>
          <cell r="C25">
            <v>563.63</v>
          </cell>
          <cell r="D25">
            <v>627.09</v>
          </cell>
          <cell r="E25">
            <v>1029.03</v>
          </cell>
          <cell r="F25">
            <v>857.44</v>
          </cell>
          <cell r="J25">
            <v>627</v>
          </cell>
          <cell r="K25">
            <v>718.37532121212109</v>
          </cell>
          <cell r="L25">
            <v>646.5246596491229</v>
          </cell>
        </row>
        <row r="26">
          <cell r="A26" t="str">
            <v>DISTRIBUZIONE L/000</v>
          </cell>
          <cell r="B26">
            <v>1082.69</v>
          </cell>
          <cell r="C26">
            <v>1703.7220192</v>
          </cell>
          <cell r="D26">
            <v>2632.6149</v>
          </cell>
          <cell r="E26">
            <v>2417.4127600000002</v>
          </cell>
          <cell r="F26">
            <v>2479.9386399999999</v>
          </cell>
          <cell r="J26">
            <v>2663</v>
          </cell>
          <cell r="K26">
            <v>2450.1030188412119</v>
          </cell>
          <cell r="L26">
            <v>1874.350168802807</v>
          </cell>
        </row>
        <row r="27">
          <cell r="A27" t="str">
            <v>TOT. COSTI L/000</v>
          </cell>
          <cell r="B27">
            <v>35067.934249051978</v>
          </cell>
          <cell r="C27">
            <v>35738.83626825198</v>
          </cell>
          <cell r="D27">
            <v>36780.099149051974</v>
          </cell>
          <cell r="E27">
            <v>37039.357009051979</v>
          </cell>
          <cell r="F27">
            <v>37406.102889051981</v>
          </cell>
          <cell r="J27">
            <v>36810.394249051977</v>
          </cell>
          <cell r="K27">
            <v>36728.154504256825</v>
          </cell>
          <cell r="L27">
            <v>36029.11439680215</v>
          </cell>
        </row>
        <row r="28">
          <cell r="A28" t="str">
            <v>TOTALE COSTI  EURO</v>
          </cell>
          <cell r="B28">
            <v>18111.076579739383</v>
          </cell>
          <cell r="C28">
            <v>18457.568556168295</v>
          </cell>
          <cell r="D28">
            <v>18995.335954723243</v>
          </cell>
          <cell r="E28">
            <v>19129.231465163422</v>
          </cell>
          <cell r="F28">
            <v>19318.639905102067</v>
          </cell>
          <cell r="J28">
            <v>19010.98206812685</v>
          </cell>
          <cell r="K28">
            <v>18968.508784548038</v>
          </cell>
          <cell r="L28">
            <v>18607.484698312812</v>
          </cell>
        </row>
        <row r="29">
          <cell r="A29" t="str">
            <v>DELTA CONTENUTI BUSINESS PLAN</v>
          </cell>
          <cell r="B29">
            <v>-781.68906174121344</v>
          </cell>
          <cell r="C29">
            <v>-782.48319904548714</v>
          </cell>
          <cell r="D29">
            <v>-783.62659779591445</v>
          </cell>
          <cell r="E29">
            <v>-785.32194184377772</v>
          </cell>
          <cell r="F29">
            <v>-796.44524095317945</v>
          </cell>
          <cell r="J29">
            <v>-783.62659779591445</v>
          </cell>
          <cell r="K29">
            <v>-784.54491496415483</v>
          </cell>
          <cell r="L29">
            <v>-783.34245044923216</v>
          </cell>
        </row>
        <row r="31">
          <cell r="A31" t="str">
            <v>M. d. C.  L/000</v>
          </cell>
          <cell r="B31">
            <v>1559.1398323138421</v>
          </cell>
          <cell r="C31">
            <v>-122.23612317749887</v>
          </cell>
          <cell r="D31">
            <v>-2177.5267232905503</v>
          </cell>
          <cell r="E31">
            <v>2571.5838821037919</v>
          </cell>
          <cell r="F31">
            <v>415.82944098687028</v>
          </cell>
          <cell r="J31">
            <v>-3645.4234672560619</v>
          </cell>
          <cell r="K31">
            <v>-1087.4663867901113</v>
          </cell>
          <cell r="L31">
            <v>26.894126516816407</v>
          </cell>
        </row>
        <row r="32">
          <cell r="A32" t="str">
            <v>% su R. N.</v>
          </cell>
          <cell r="B32">
            <v>4.3496250115886488E-2</v>
          </cell>
          <cell r="C32">
            <v>-3.5090920595715999E-3</v>
          </cell>
          <cell r="D32">
            <v>-6.4387776436541463E-2</v>
          </cell>
          <cell r="E32">
            <v>6.6234201841342738E-2</v>
          </cell>
          <cell r="F32">
            <v>1.1230897246168789E-2</v>
          </cell>
          <cell r="G32">
            <v>0</v>
          </cell>
          <cell r="H32">
            <v>0</v>
          </cell>
          <cell r="I32">
            <v>0</v>
          </cell>
          <cell r="J32">
            <v>-3.5090920595715999E-3</v>
          </cell>
          <cell r="K32">
            <v>-3.1198700913990809E-2</v>
          </cell>
          <cell r="L32">
            <v>7.6246367261425261E-4</v>
          </cell>
        </row>
        <row r="34">
          <cell r="A34" t="str">
            <v>COSTI FISSI OPT L/000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G34">
            <v>0</v>
          </cell>
          <cell r="H34">
            <v>0</v>
          </cell>
          <cell r="I34">
            <v>0</v>
          </cell>
          <cell r="K34">
            <v>0</v>
          </cell>
          <cell r="L34">
            <v>0</v>
          </cell>
        </row>
        <row r="35">
          <cell r="A35" t="str">
            <v>BURDEN FISSO + AMMORTAMENTI L/000</v>
          </cell>
        </row>
        <row r="36">
          <cell r="A36" t="str">
            <v>COSTO PIENO DI PRODUZIONE L/000</v>
          </cell>
          <cell r="B36">
            <v>33203.555187310762</v>
          </cell>
          <cell r="C36">
            <v>33252.631050006494</v>
          </cell>
          <cell r="D36">
            <v>33363.857651256061</v>
          </cell>
          <cell r="E36">
            <v>33836.622307208199</v>
          </cell>
          <cell r="F36">
            <v>34129.7190080988</v>
          </cell>
          <cell r="G36">
            <v>184.1155308283187</v>
          </cell>
          <cell r="H36">
            <v>184.1155308283187</v>
          </cell>
          <cell r="I36">
            <v>184.1155308283187</v>
          </cell>
          <cell r="J36">
            <v>33363.767651256065</v>
          </cell>
          <cell r="K36">
            <v>33493.506570451456</v>
          </cell>
          <cell r="L36">
            <v>33371.421777550117</v>
          </cell>
        </row>
        <row r="38">
          <cell r="A38" t="str">
            <v>MARGINE LORDO L/000</v>
          </cell>
          <cell r="B38">
            <v>1559.1398323138421</v>
          </cell>
          <cell r="C38">
            <v>-122.23612317749887</v>
          </cell>
          <cell r="D38">
            <v>-2177.5267232905503</v>
          </cell>
          <cell r="E38">
            <v>2571.5838821037919</v>
          </cell>
          <cell r="F38">
            <v>415.82944098687028</v>
          </cell>
          <cell r="G38">
            <v>0</v>
          </cell>
          <cell r="H38">
            <v>0</v>
          </cell>
          <cell r="I38">
            <v>0</v>
          </cell>
          <cell r="J38">
            <v>-3645.4234672560619</v>
          </cell>
          <cell r="K38">
            <v>-1087.4663867901113</v>
          </cell>
          <cell r="L38">
            <v>26.894126516816407</v>
          </cell>
        </row>
        <row r="39">
          <cell r="A39" t="str">
            <v>MARGINE LORDO EURO</v>
          </cell>
          <cell r="B39">
            <v>805.22852304370883</v>
          </cell>
          <cell r="C39">
            <v>-63.129689132971578</v>
          </cell>
          <cell r="D39">
            <v>-1124.5986991951279</v>
          </cell>
          <cell r="E39">
            <v>1328.1122374998281</v>
          </cell>
          <cell r="F39">
            <v>214.75798364219364</v>
          </cell>
          <cell r="G39">
            <v>0</v>
          </cell>
          <cell r="H39">
            <v>0</v>
          </cell>
          <cell r="I39">
            <v>0</v>
          </cell>
          <cell r="J39">
            <v>-63.129689132971578</v>
          </cell>
          <cell r="K39">
            <v>-561.62951798566905</v>
          </cell>
          <cell r="L39">
            <v>13.889657184595334</v>
          </cell>
        </row>
        <row r="40">
          <cell r="A40" t="str">
            <v>% su R. N.</v>
          </cell>
          <cell r="B40">
            <v>4.3496250115886488E-2</v>
          </cell>
          <cell r="C40">
            <v>-3.5090920595715999E-3</v>
          </cell>
          <cell r="D40">
            <v>-6.4387776436541463E-2</v>
          </cell>
          <cell r="E40">
            <v>6.6234201841342738E-2</v>
          </cell>
          <cell r="F40">
            <v>1.1230897246168789E-2</v>
          </cell>
          <cell r="G40">
            <v>0</v>
          </cell>
          <cell r="H40">
            <v>0</v>
          </cell>
          <cell r="I40">
            <v>0</v>
          </cell>
          <cell r="J40">
            <v>-3.5090920595715999E-3</v>
          </cell>
          <cell r="K40">
            <v>-3.1198700913990809E-2</v>
          </cell>
          <cell r="L40">
            <v>7.6246367261425261E-4</v>
          </cell>
        </row>
      </sheetData>
      <sheetData sheetId="26" refreshError="1">
        <row r="1">
          <cell r="A1" t="str">
            <v>D.A.F.C.</v>
          </cell>
          <cell r="L1">
            <v>37082.684650000003</v>
          </cell>
        </row>
        <row r="2">
          <cell r="A2" t="str">
            <v>CONTROLLO PIATTAFORMA HCC</v>
          </cell>
          <cell r="H2" t="e">
            <v>#DIV/0!</v>
          </cell>
        </row>
        <row r="3">
          <cell r="A3">
            <v>0</v>
          </cell>
        </row>
        <row r="5">
          <cell r="A5" t="str">
            <v>TOTALE MERCATI                     BUSINESS PLAN 2006</v>
          </cell>
          <cell r="B5" t="str">
            <v>I</v>
          </cell>
          <cell r="C5" t="str">
            <v>F</v>
          </cell>
          <cell r="D5" t="str">
            <v>D</v>
          </cell>
          <cell r="E5" t="str">
            <v>GB</v>
          </cell>
          <cell r="F5" t="str">
            <v>CH</v>
          </cell>
          <cell r="G5" t="str">
            <v>B</v>
          </cell>
          <cell r="H5" t="str">
            <v>NL</v>
          </cell>
          <cell r="I5" t="str">
            <v>E</v>
          </cell>
          <cell r="J5" t="str">
            <v>ALTRI</v>
          </cell>
          <cell r="K5" t="str">
            <v>ESTERO</v>
          </cell>
          <cell r="L5" t="str">
            <v>MONDO</v>
          </cell>
        </row>
        <row r="6">
          <cell r="B6" t="str">
            <v>VOLUMI ANNO 2006</v>
          </cell>
        </row>
        <row r="7">
          <cell r="B7">
            <v>4152</v>
          </cell>
          <cell r="C7">
            <v>830</v>
          </cell>
          <cell r="D7">
            <v>1799</v>
          </cell>
          <cell r="E7">
            <v>1245</v>
          </cell>
          <cell r="F7">
            <v>318</v>
          </cell>
          <cell r="G7">
            <v>0</v>
          </cell>
          <cell r="H7">
            <v>0</v>
          </cell>
          <cell r="I7">
            <v>0</v>
          </cell>
          <cell r="J7">
            <v>1516</v>
          </cell>
          <cell r="K7">
            <v>5708</v>
          </cell>
          <cell r="L7">
            <v>9860</v>
          </cell>
        </row>
        <row r="9">
          <cell r="A9" t="str">
            <v>LISTINI CHIAVI IN MANO IN VALUTA</v>
          </cell>
          <cell r="B9">
            <v>54103.786218000001</v>
          </cell>
          <cell r="C9">
            <v>176394.44010000001</v>
          </cell>
          <cell r="D9">
            <v>51070.655999999995</v>
          </cell>
          <cell r="E9">
            <v>18372.586800000001</v>
          </cell>
          <cell r="F9">
            <v>42437.769819199995</v>
          </cell>
        </row>
        <row r="11">
          <cell r="A11" t="str">
            <v>LISTINO DETAX IN VALUTA</v>
          </cell>
          <cell r="B11">
            <v>45153.86672985</v>
          </cell>
          <cell r="C11">
            <v>148797.32001899899</v>
          </cell>
          <cell r="D11">
            <v>43797.123275862068</v>
          </cell>
          <cell r="E11">
            <v>15823.871999999999</v>
          </cell>
          <cell r="F11">
            <v>39476.995180651167</v>
          </cell>
        </row>
        <row r="12">
          <cell r="A12" t="str">
            <v>LISTINO DETAX IN EURO</v>
          </cell>
          <cell r="B12">
            <v>23320.025993198262</v>
          </cell>
          <cell r="C12">
            <v>22683.970622966557</v>
          </cell>
          <cell r="D12">
            <v>22393.113550698203</v>
          </cell>
          <cell r="E12">
            <v>22131.289510489511</v>
          </cell>
          <cell r="F12">
            <v>55212.580672239397</v>
          </cell>
        </row>
        <row r="13">
          <cell r="A13" t="str">
            <v>CAMBIO Medio BDG 2001</v>
          </cell>
          <cell r="B13">
            <v>1</v>
          </cell>
          <cell r="C13">
            <v>295.18</v>
          </cell>
          <cell r="D13">
            <v>990</v>
          </cell>
          <cell r="E13">
            <v>2938</v>
          </cell>
          <cell r="F13">
            <v>1199</v>
          </cell>
        </row>
        <row r="14">
          <cell r="A14" t="str">
            <v>LISTINO DETAX L/000</v>
          </cell>
          <cell r="B14">
            <v>45153.86672985</v>
          </cell>
          <cell r="C14">
            <v>43921.992923208127</v>
          </cell>
          <cell r="D14">
            <v>43359.152043103451</v>
          </cell>
          <cell r="E14">
            <v>46490.535936</v>
          </cell>
          <cell r="F14">
            <v>47332.91722160075</v>
          </cell>
          <cell r="J14">
            <v>40767.360000000001</v>
          </cell>
          <cell r="K14">
            <v>43657.020204729313</v>
          </cell>
          <cell r="L14">
            <v>44287.335293197983</v>
          </cell>
        </row>
        <row r="15">
          <cell r="A15" t="str">
            <v>SCONTO</v>
          </cell>
          <cell r="B15">
            <v>0.222</v>
          </cell>
          <cell r="C15">
            <v>0.22500000000000001</v>
          </cell>
          <cell r="D15">
            <v>0.245</v>
          </cell>
          <cell r="E15">
            <v>0.20500000000000002</v>
          </cell>
          <cell r="F15">
            <v>0.22499999999999998</v>
          </cell>
          <cell r="J15">
            <v>0.20899999999999999</v>
          </cell>
          <cell r="K15">
            <v>0.22264679526808909</v>
          </cell>
          <cell r="L15">
            <v>0.22236910372069377</v>
          </cell>
        </row>
        <row r="16">
          <cell r="A16" t="str">
            <v>SCONTO L/000</v>
          </cell>
          <cell r="B16">
            <v>10024.1584140267</v>
          </cell>
          <cell r="C16">
            <v>9882.4484077218294</v>
          </cell>
          <cell r="D16">
            <v>10622.992250560346</v>
          </cell>
          <cell r="E16">
            <v>9530.5598668800012</v>
          </cell>
          <cell r="F16">
            <v>10649.906374860167</v>
          </cell>
          <cell r="J16">
            <v>8520.37824</v>
          </cell>
          <cell r="K16">
            <v>9720.0956395371959</v>
          </cell>
          <cell r="L16">
            <v>9848.1350553262837</v>
          </cell>
        </row>
        <row r="17">
          <cell r="A17" t="str">
            <v>INCENTIVI L/000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A18" t="str">
            <v>RECUPERI L/000</v>
          </cell>
          <cell r="B18">
            <v>480</v>
          </cell>
          <cell r="C18">
            <v>328.24016000000006</v>
          </cell>
          <cell r="D18">
            <v>336.6</v>
          </cell>
          <cell r="E18">
            <v>854.95799999999986</v>
          </cell>
          <cell r="F18">
            <v>0</v>
          </cell>
          <cell r="J18">
            <v>0</v>
          </cell>
          <cell r="K18">
            <v>340.29527729502445</v>
          </cell>
          <cell r="L18">
            <v>399.12428425963486</v>
          </cell>
        </row>
        <row r="20">
          <cell r="A20" t="str">
            <v>RICAVO NETTO L/000</v>
          </cell>
          <cell r="B20">
            <v>35609.7083158233</v>
          </cell>
          <cell r="C20">
            <v>34367.784675486299</v>
          </cell>
          <cell r="D20">
            <v>33072.759792543104</v>
          </cell>
          <cell r="E20">
            <v>37814.934069119998</v>
          </cell>
          <cell r="F20">
            <v>36683.010846740581</v>
          </cell>
          <cell r="J20">
            <v>32246.981760000002</v>
          </cell>
          <cell r="K20">
            <v>34277.219842487131</v>
          </cell>
          <cell r="L20">
            <v>34838.324522131334</v>
          </cell>
        </row>
        <row r="21">
          <cell r="A21" t="str">
            <v>RICAVO NETTO EURO</v>
          </cell>
          <cell r="B21">
            <v>18390.879534271204</v>
          </cell>
          <cell r="C21">
            <v>17749.479502076829</v>
          </cell>
          <cell r="D21">
            <v>17080.654966788261</v>
          </cell>
          <cell r="E21">
            <v>19529.783588611092</v>
          </cell>
          <cell r="F21">
            <v>18945.19403117364</v>
          </cell>
          <cell r="J21">
            <v>17749.479502076829</v>
          </cell>
          <cell r="K21">
            <v>17702.706669259522</v>
          </cell>
          <cell r="L21">
            <v>17992.493052173166</v>
          </cell>
        </row>
        <row r="22">
          <cell r="A22" t="str">
            <v>DI CUI CONTENUTI B.PLAN</v>
          </cell>
          <cell r="B22">
            <v>610.97090346448431</v>
          </cell>
          <cell r="C22">
            <v>610.97090346448431</v>
          </cell>
          <cell r="D22">
            <v>610.97090346448431</v>
          </cell>
          <cell r="E22">
            <v>610.97090346448431</v>
          </cell>
          <cell r="F22">
            <v>610.97090346448431</v>
          </cell>
          <cell r="G22">
            <v>610.97090346448431</v>
          </cell>
          <cell r="H22">
            <v>610.97090346448431</v>
          </cell>
          <cell r="I22">
            <v>610.97090346448431</v>
          </cell>
          <cell r="J22">
            <v>610.97090346448431</v>
          </cell>
        </row>
        <row r="23">
          <cell r="A23" t="str">
            <v>COSTI PIENII L/000</v>
          </cell>
          <cell r="B23">
            <v>33864.369621688136</v>
          </cell>
          <cell r="C23">
            <v>33898.339621688145</v>
          </cell>
          <cell r="D23">
            <v>33947.249621688141</v>
          </cell>
          <cell r="E23">
            <v>34019.769621688145</v>
          </cell>
          <cell r="F23">
            <v>34495.579621688143</v>
          </cell>
          <cell r="G23">
            <v>610.97090346448431</v>
          </cell>
          <cell r="H23">
            <v>610.97090346448431</v>
          </cell>
          <cell r="I23">
            <v>610.97090346448431</v>
          </cell>
          <cell r="J23">
            <v>33947.249621688141</v>
          </cell>
          <cell r="K23">
            <v>33986.503482935514</v>
          </cell>
          <cell r="L23">
            <v>33935.0734837571</v>
          </cell>
        </row>
        <row r="24">
          <cell r="A24" t="str">
            <v>COSTI PIENI EURO</v>
          </cell>
          <cell r="B24">
            <v>17489.487324437261</v>
          </cell>
          <cell r="C24">
            <v>17507.031365299335</v>
          </cell>
          <cell r="D24">
            <v>17532.291272233801</v>
          </cell>
          <cell r="E24">
            <v>17569.744726555771</v>
          </cell>
          <cell r="F24">
            <v>17815.48008371154</v>
          </cell>
          <cell r="J24">
            <v>17507.031365299335</v>
          </cell>
          <cell r="K24">
            <v>17552.564199690907</v>
          </cell>
          <cell r="L24">
            <v>17526.002821795049</v>
          </cell>
        </row>
        <row r="25">
          <cell r="A25" t="str">
            <v>OPTIONALS 100% L/000</v>
          </cell>
          <cell r="B25">
            <v>547.73</v>
          </cell>
          <cell r="C25">
            <v>563.63</v>
          </cell>
          <cell r="D25">
            <v>627.09</v>
          </cell>
          <cell r="E25">
            <v>1029.03</v>
          </cell>
          <cell r="F25">
            <v>857.44</v>
          </cell>
          <cell r="J25">
            <v>627</v>
          </cell>
          <cell r="K25">
            <v>718.34058864751228</v>
          </cell>
          <cell r="L25">
            <v>646.49726572008103</v>
          </cell>
        </row>
        <row r="26">
          <cell r="A26" t="str">
            <v>DISTRIBUZIONE L/000</v>
          </cell>
          <cell r="B26">
            <v>1068.69</v>
          </cell>
          <cell r="C26">
            <v>1689.7220192</v>
          </cell>
          <cell r="D26">
            <v>2618.6149</v>
          </cell>
          <cell r="E26">
            <v>2403.4127600000002</v>
          </cell>
          <cell r="F26">
            <v>2465.9386399999999</v>
          </cell>
          <cell r="J26">
            <v>2663</v>
          </cell>
          <cell r="K26">
            <v>2439.8883767967764</v>
          </cell>
          <cell r="L26">
            <v>1862.4831373991888</v>
          </cell>
        </row>
        <row r="27">
          <cell r="A27" t="str">
            <v>TOT. COSTI L/000</v>
          </cell>
          <cell r="B27">
            <v>35480.789621688142</v>
          </cell>
          <cell r="C27">
            <v>36151.691640888144</v>
          </cell>
          <cell r="D27">
            <v>37192.954521688138</v>
          </cell>
          <cell r="E27">
            <v>37452.212381688143</v>
          </cell>
          <cell r="F27">
            <v>37818.958261688145</v>
          </cell>
          <cell r="J27">
            <v>37237.249621688141</v>
          </cell>
          <cell r="K27">
            <v>37144.732448379807</v>
          </cell>
          <cell r="L27">
            <v>36444.053886876376</v>
          </cell>
        </row>
        <row r="28">
          <cell r="A28" t="str">
            <v>TOTALE COSTI  EURO</v>
          </cell>
          <cell r="B28">
            <v>18324.298585263492</v>
          </cell>
          <cell r="C28">
            <v>18670.7905616924</v>
          </cell>
          <cell r="D28">
            <v>19208.557960247352</v>
          </cell>
          <cell r="E28">
            <v>19342.453470687531</v>
          </cell>
          <cell r="F28">
            <v>19531.861910626176</v>
          </cell>
          <cell r="J28">
            <v>19231.434470238211</v>
          </cell>
          <cell r="K28">
            <v>19183.653337798864</v>
          </cell>
          <cell r="L28">
            <v>18821.783060666319</v>
          </cell>
        </row>
        <row r="29">
          <cell r="A29" t="str">
            <v>DELTA COSTI B. PLAN  L/000</v>
          </cell>
          <cell r="B29">
            <v>-1215.7757324723764</v>
          </cell>
          <cell r="C29">
            <v>-1216.9953004753681</v>
          </cell>
          <cell r="D29">
            <v>-1218.7512342706671</v>
          </cell>
          <cell r="E29">
            <v>-1221.3547983441715</v>
          </cell>
          <cell r="F29">
            <v>-1238.4370076907528</v>
          </cell>
          <cell r="J29">
            <v>-1218.7512342706671</v>
          </cell>
          <cell r="K29">
            <v>-1220.1604998924263</v>
          </cell>
          <cell r="L29">
            <v>-1218.3140947881618</v>
          </cell>
        </row>
        <row r="31">
          <cell r="A31" t="str">
            <v>M. d. C.  L/000</v>
          </cell>
          <cell r="B31">
            <v>1344.6944266075393</v>
          </cell>
          <cell r="C31">
            <v>-566.91166492647119</v>
          </cell>
          <cell r="D31">
            <v>-2901.4434948743692</v>
          </cell>
          <cell r="E31">
            <v>1584.0764857760244</v>
          </cell>
          <cell r="F31">
            <v>102.48959274319222</v>
          </cell>
          <cell r="J31">
            <v>-3771.516627417468</v>
          </cell>
          <cell r="K31">
            <v>-1647.3521060002379</v>
          </cell>
          <cell r="L31">
            <v>-387.41526995688173</v>
          </cell>
        </row>
        <row r="32">
          <cell r="A32" t="str">
            <v>% su R. N.</v>
          </cell>
          <cell r="B32">
            <v>3.7762017444271496E-2</v>
          </cell>
          <cell r="C32">
            <v>-1.6495438105175148E-2</v>
          </cell>
          <cell r="D32">
            <v>-8.772910132309418E-2</v>
          </cell>
          <cell r="E32">
            <v>4.189023529382787E-2</v>
          </cell>
          <cell r="F32">
            <v>2.7939253179458902E-3</v>
          </cell>
          <cell r="J32">
            <v>-1.6495438105175148E-2</v>
          </cell>
          <cell r="K32">
            <v>-4.8059676764050742E-2</v>
          </cell>
          <cell r="L32">
            <v>-1.1120376059152127E-2</v>
          </cell>
        </row>
        <row r="34">
          <cell r="A34" t="str">
            <v>COSTI FISSI OPT L/000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K34">
            <v>0</v>
          </cell>
          <cell r="L34">
            <v>0</v>
          </cell>
        </row>
        <row r="35">
          <cell r="A35" t="str">
            <v>BURDEN FISSO + AMMORTAMENTI L/000</v>
          </cell>
          <cell r="K35">
            <v>0</v>
          </cell>
          <cell r="L35">
            <v>0</v>
          </cell>
        </row>
        <row r="36">
          <cell r="A36" t="str">
            <v>COSTO PIENO DI PRODUZIONE L/000</v>
          </cell>
          <cell r="B36">
            <v>33196.323889215761</v>
          </cell>
          <cell r="C36">
            <v>33244.974321212772</v>
          </cell>
          <cell r="D36">
            <v>33355.588387417469</v>
          </cell>
          <cell r="E36">
            <v>33827.444823343969</v>
          </cell>
          <cell r="F36">
            <v>34114.582613997394</v>
          </cell>
          <cell r="J36">
            <v>33355.498387417472</v>
          </cell>
          <cell r="K36">
            <v>33484.683571690599</v>
          </cell>
          <cell r="L36">
            <v>33363.256654689023</v>
          </cell>
        </row>
        <row r="38">
          <cell r="A38" t="str">
            <v>MARGINE LORDO L/000</v>
          </cell>
          <cell r="B38">
            <v>1344.6944266075393</v>
          </cell>
          <cell r="C38">
            <v>-566.91166492647119</v>
          </cell>
          <cell r="D38">
            <v>-2901.4434948743692</v>
          </cell>
          <cell r="E38">
            <v>1584.0764857760244</v>
          </cell>
          <cell r="F38">
            <v>102.48959274319222</v>
          </cell>
          <cell r="G38">
            <v>0</v>
          </cell>
          <cell r="H38">
            <v>0</v>
          </cell>
          <cell r="I38">
            <v>0</v>
          </cell>
          <cell r="J38">
            <v>-3771.516627417468</v>
          </cell>
          <cell r="K38">
            <v>-1647.3521060002379</v>
          </cell>
          <cell r="L38">
            <v>-387.41526995688173</v>
          </cell>
        </row>
        <row r="39">
          <cell r="A39" t="str">
            <v>MARGINE LORDO EURO</v>
          </cell>
          <cell r="B39">
            <v>694.47671378864482</v>
          </cell>
          <cell r="C39">
            <v>-292.78544052558334</v>
          </cell>
          <cell r="D39">
            <v>-1498.4705102461792</v>
          </cell>
          <cell r="E39">
            <v>818.10722976445663</v>
          </cell>
          <cell r="F39">
            <v>52.931457257093392</v>
          </cell>
          <cell r="J39">
            <v>-292.78544052558334</v>
          </cell>
          <cell r="K39">
            <v>-850.78636037341789</v>
          </cell>
          <cell r="L39">
            <v>-200.08328898184743</v>
          </cell>
        </row>
        <row r="40">
          <cell r="A40" t="str">
            <v>% su R. N.</v>
          </cell>
          <cell r="B40">
            <v>3.7762017444271496E-2</v>
          </cell>
          <cell r="C40">
            <v>-1.6495438105175148E-2</v>
          </cell>
          <cell r="D40">
            <v>-8.772910132309418E-2</v>
          </cell>
          <cell r="E40">
            <v>4.189023529382787E-2</v>
          </cell>
          <cell r="F40">
            <v>2.7939253179458902E-3</v>
          </cell>
          <cell r="J40">
            <v>-1.6495438105175148E-2</v>
          </cell>
          <cell r="K40">
            <v>-4.8059676764050742E-2</v>
          </cell>
          <cell r="L40">
            <v>-1.1120376059152127E-2</v>
          </cell>
        </row>
      </sheetData>
      <sheetData sheetId="27" refreshError="1">
        <row r="1">
          <cell r="A1" t="str">
            <v>D.A.F.C.</v>
          </cell>
          <cell r="L1">
            <v>37082.684650000003</v>
          </cell>
        </row>
        <row r="2">
          <cell r="A2" t="str">
            <v>CONTROLLO PIATTAFORMA HCC</v>
          </cell>
          <cell r="H2" t="e">
            <v>#DIV/0!</v>
          </cell>
        </row>
        <row r="3">
          <cell r="A3">
            <v>0</v>
          </cell>
        </row>
        <row r="5">
          <cell r="A5" t="str">
            <v>TOTALE MERCATI                     BUSINESS PLAN 2007</v>
          </cell>
          <cell r="B5" t="str">
            <v>I</v>
          </cell>
          <cell r="C5" t="str">
            <v>F</v>
          </cell>
          <cell r="D5" t="str">
            <v>D</v>
          </cell>
          <cell r="E5" t="str">
            <v>GB</v>
          </cell>
          <cell r="F5" t="str">
            <v>CH</v>
          </cell>
          <cell r="G5" t="str">
            <v>B</v>
          </cell>
          <cell r="H5" t="str">
            <v>NL</v>
          </cell>
          <cell r="I5" t="str">
            <v>E</v>
          </cell>
          <cell r="J5" t="str">
            <v>ALTRI</v>
          </cell>
          <cell r="K5" t="str">
            <v>ESTERO</v>
          </cell>
          <cell r="L5" t="str">
            <v>MONDO</v>
          </cell>
        </row>
        <row r="6">
          <cell r="B6" t="str">
            <v>VOLUMI ANNO 2007</v>
          </cell>
        </row>
        <row r="7">
          <cell r="B7">
            <v>2568</v>
          </cell>
          <cell r="C7">
            <v>514</v>
          </cell>
          <cell r="D7">
            <v>1113</v>
          </cell>
          <cell r="E7">
            <v>771</v>
          </cell>
          <cell r="F7">
            <v>197</v>
          </cell>
          <cell r="G7">
            <v>0</v>
          </cell>
          <cell r="H7">
            <v>0</v>
          </cell>
          <cell r="I7">
            <v>0</v>
          </cell>
          <cell r="J7">
            <v>937</v>
          </cell>
          <cell r="K7">
            <v>3532</v>
          </cell>
          <cell r="L7">
            <v>6100</v>
          </cell>
        </row>
        <row r="9">
          <cell r="A9" t="str">
            <v>LISTINI CHIAVI IN MANO IN VALUTA</v>
          </cell>
          <cell r="B9">
            <v>53435.838239999997</v>
          </cell>
          <cell r="C9">
            <v>174177.96546000001</v>
          </cell>
          <cell r="D9">
            <v>50166.279799999997</v>
          </cell>
          <cell r="E9">
            <v>18143.882399999999</v>
          </cell>
          <cell r="F9">
            <v>41909.498825599992</v>
          </cell>
        </row>
        <row r="11">
          <cell r="A11" t="str">
            <v>LISTINO DETAX IN VALUTA</v>
          </cell>
          <cell r="B11">
            <v>44605.993726050001</v>
          </cell>
          <cell r="C11">
            <v>146960.31606814713</v>
          </cell>
          <cell r="D11">
            <v>43246.792931034492</v>
          </cell>
          <cell r="E11">
            <v>15543.6576</v>
          </cell>
          <cell r="F11">
            <v>38985.580302883725</v>
          </cell>
        </row>
        <row r="12">
          <cell r="A12" t="str">
            <v>LISTINO DETAX IN EURO</v>
          </cell>
          <cell r="B12">
            <v>23037.073200560873</v>
          </cell>
          <cell r="C12">
            <v>22403.921602929931</v>
          </cell>
          <cell r="D12">
            <v>22111.734113411949</v>
          </cell>
          <cell r="E12">
            <v>21739.381258741261</v>
          </cell>
          <cell r="F12">
            <v>54525.287136900319</v>
          </cell>
        </row>
        <row r="13">
          <cell r="A13" t="str">
            <v>CAMBIO Medio BDG 2001</v>
          </cell>
          <cell r="B13">
            <v>1</v>
          </cell>
          <cell r="C13">
            <v>295.18</v>
          </cell>
          <cell r="D13">
            <v>990</v>
          </cell>
          <cell r="E13">
            <v>2938</v>
          </cell>
          <cell r="F13">
            <v>1199</v>
          </cell>
        </row>
        <row r="14">
          <cell r="A14" t="str">
            <v>LISTINO DETAX L/000</v>
          </cell>
          <cell r="B14">
            <v>44605.993726050001</v>
          </cell>
          <cell r="C14">
            <v>43379.746096995674</v>
          </cell>
          <cell r="D14">
            <v>42814.325001724144</v>
          </cell>
          <cell r="E14">
            <v>45667.266028800004</v>
          </cell>
          <cell r="F14">
            <v>46743.710783157585</v>
          </cell>
          <cell r="J14">
            <v>40045.437999999995</v>
          </cell>
          <cell r="K14">
            <v>43003.986908058207</v>
          </cell>
          <cell r="L14">
            <v>43678.405516025901</v>
          </cell>
        </row>
        <row r="15">
          <cell r="A15" t="str">
            <v>SCONTO</v>
          </cell>
          <cell r="B15">
            <v>0.23499999999999999</v>
          </cell>
          <cell r="C15">
            <v>0.24000000000000002</v>
          </cell>
          <cell r="D15">
            <v>0.25</v>
          </cell>
          <cell r="E15">
            <v>0.21500000000000002</v>
          </cell>
          <cell r="F15">
            <v>0.22499999999999998</v>
          </cell>
          <cell r="J15">
            <v>0.20899999999999999</v>
          </cell>
          <cell r="K15">
            <v>0.22877450983870981</v>
          </cell>
          <cell r="L15">
            <v>0.23145099708595185</v>
          </cell>
        </row>
        <row r="16">
          <cell r="A16" t="str">
            <v>SCONTO L/000</v>
          </cell>
          <cell r="B16">
            <v>10482.40852562175</v>
          </cell>
          <cell r="C16">
            <v>10411.139063278963</v>
          </cell>
          <cell r="D16">
            <v>10703.581250431036</v>
          </cell>
          <cell r="E16">
            <v>9818.462196192002</v>
          </cell>
          <cell r="F16">
            <v>10517.334926210455</v>
          </cell>
          <cell r="J16">
            <v>8369.496541999999</v>
          </cell>
          <cell r="K16">
            <v>9838.2160260013097</v>
          </cell>
          <cell r="L16">
            <v>10109.410507808734</v>
          </cell>
        </row>
        <row r="17">
          <cell r="A17" t="str">
            <v>INCENTIVI L/000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A18" t="str">
            <v>RECUPERI L/000</v>
          </cell>
          <cell r="B18">
            <v>480</v>
          </cell>
          <cell r="C18">
            <v>328.24016000000006</v>
          </cell>
          <cell r="D18">
            <v>336.6</v>
          </cell>
          <cell r="E18">
            <v>854.95799999999986</v>
          </cell>
          <cell r="F18">
            <v>0</v>
          </cell>
          <cell r="J18">
            <v>0</v>
          </cell>
          <cell r="K18">
            <v>340.4654190939977</v>
          </cell>
          <cell r="L18">
            <v>399.20719020327874</v>
          </cell>
        </row>
        <row r="20">
          <cell r="A20" t="str">
            <v>RICAVO NETTO L/000</v>
          </cell>
          <cell r="B20">
            <v>34603.58520042825</v>
          </cell>
          <cell r="C20">
            <v>33296.847193716712</v>
          </cell>
          <cell r="D20">
            <v>32447.343751293105</v>
          </cell>
          <cell r="E20">
            <v>36703.761832607997</v>
          </cell>
          <cell r="F20">
            <v>36226.375856947132</v>
          </cell>
          <cell r="J20">
            <v>31675.941457999994</v>
          </cell>
          <cell r="K20">
            <v>33506.236301150901</v>
          </cell>
          <cell r="L20">
            <v>33968.20219842044</v>
          </cell>
        </row>
        <row r="21">
          <cell r="A21" t="str">
            <v>RICAVO NETTO EURO</v>
          </cell>
          <cell r="B21">
            <v>17871.26030999202</v>
          </cell>
          <cell r="C21">
            <v>17196.386451123402</v>
          </cell>
          <cell r="D21">
            <v>16757.654537483464</v>
          </cell>
          <cell r="E21">
            <v>18955.911020987776</v>
          </cell>
          <cell r="F21">
            <v>18709.361740329154</v>
          </cell>
          <cell r="J21">
            <v>17196.386451123402</v>
          </cell>
          <cell r="K21">
            <v>17304.526900251982</v>
          </cell>
          <cell r="L21">
            <v>17543.112375040899</v>
          </cell>
        </row>
        <row r="22">
          <cell r="A22" t="str">
            <v>DI CUI CONTENUTI B.PLAN</v>
          </cell>
          <cell r="B22">
            <v>851.65592775673485</v>
          </cell>
          <cell r="C22">
            <v>851.65592775673485</v>
          </cell>
          <cell r="D22">
            <v>851.65592775673485</v>
          </cell>
          <cell r="E22">
            <v>851.65592775673485</v>
          </cell>
          <cell r="F22">
            <v>851.65592775673485</v>
          </cell>
          <cell r="G22">
            <v>851.65592775673485</v>
          </cell>
          <cell r="H22">
            <v>851.65592775673485</v>
          </cell>
          <cell r="I22">
            <v>851.65592775673485</v>
          </cell>
          <cell r="J22">
            <v>851.65592775673485</v>
          </cell>
        </row>
        <row r="23">
          <cell r="A23" t="str">
            <v>COSTI PIENII L/000</v>
          </cell>
          <cell r="B23">
            <v>34105.054645980388</v>
          </cell>
          <cell r="C23">
            <v>34139.024645980397</v>
          </cell>
          <cell r="D23">
            <v>34187.934645980393</v>
          </cell>
          <cell r="E23">
            <v>34260.454645980397</v>
          </cell>
          <cell r="F23">
            <v>34736.264645980395</v>
          </cell>
          <cell r="G23">
            <v>851.65592775673485</v>
          </cell>
          <cell r="H23">
            <v>851.65592775673485</v>
          </cell>
          <cell r="I23">
            <v>851.65592775673485</v>
          </cell>
          <cell r="J23">
            <v>34187.934645980393</v>
          </cell>
          <cell r="K23">
            <v>34227.230849264655</v>
          </cell>
          <cell r="L23">
            <v>34175.796670570562</v>
          </cell>
        </row>
        <row r="24">
          <cell r="A24" t="str">
            <v>COSTI PIENI EURO</v>
          </cell>
          <cell r="B24">
            <v>17613.790765740516</v>
          </cell>
          <cell r="C24">
            <v>17631.33480660259</v>
          </cell>
          <cell r="D24">
            <v>17656.594713537055</v>
          </cell>
          <cell r="E24">
            <v>17694.048167859026</v>
          </cell>
          <cell r="F24">
            <v>17939.783525014795</v>
          </cell>
          <cell r="J24">
            <v>17631.33480660259</v>
          </cell>
          <cell r="K24">
            <v>17676.889508831235</v>
          </cell>
          <cell r="L24">
            <v>17650.325972395669</v>
          </cell>
        </row>
        <row r="25">
          <cell r="A25" t="str">
            <v>OPTIONALS 100% L/000</v>
          </cell>
          <cell r="B25">
            <v>547.73</v>
          </cell>
          <cell r="C25">
            <v>563.63</v>
          </cell>
          <cell r="D25">
            <v>627.09</v>
          </cell>
          <cell r="E25">
            <v>1029.03</v>
          </cell>
          <cell r="F25">
            <v>857.44</v>
          </cell>
          <cell r="J25">
            <v>627</v>
          </cell>
          <cell r="K25">
            <v>718.41840317100787</v>
          </cell>
          <cell r="L25">
            <v>646.56138360655746</v>
          </cell>
        </row>
        <row r="26">
          <cell r="A26" t="str">
            <v>DISTRIBUZIONE L/000</v>
          </cell>
          <cell r="B26">
            <v>1054.69</v>
          </cell>
          <cell r="C26">
            <v>1675.7220192</v>
          </cell>
          <cell r="D26">
            <v>2604.6149</v>
          </cell>
          <cell r="E26">
            <v>2389.4127600000002</v>
          </cell>
          <cell r="F26">
            <v>2451.9386399999999</v>
          </cell>
          <cell r="J26">
            <v>2663</v>
          </cell>
          <cell r="K26">
            <v>2429.4330836944509</v>
          </cell>
          <cell r="L26">
            <v>1850.6887822309511</v>
          </cell>
        </row>
        <row r="27">
          <cell r="A27" t="str">
            <v>TOT. COSTI L/000</v>
          </cell>
          <cell r="B27">
            <v>35707.474645980394</v>
          </cell>
          <cell r="C27">
            <v>36378.376665180396</v>
          </cell>
          <cell r="D27">
            <v>37419.63954598039</v>
          </cell>
          <cell r="E27">
            <v>37678.897405980395</v>
          </cell>
          <cell r="F27">
            <v>38045.643285980397</v>
          </cell>
          <cell r="J27">
            <v>37477.934645980393</v>
          </cell>
          <cell r="K27">
            <v>37375.082336130115</v>
          </cell>
          <cell r="L27">
            <v>36673.046836408059</v>
          </cell>
        </row>
        <row r="28">
          <cell r="A28" t="str">
            <v>TOTALE COSTI  EURO</v>
          </cell>
          <cell r="B28">
            <v>18441.371629979494</v>
          </cell>
          <cell r="C28">
            <v>18787.863606408402</v>
          </cell>
          <cell r="D28">
            <v>19325.631004963354</v>
          </cell>
          <cell r="E28">
            <v>19459.526515403533</v>
          </cell>
          <cell r="F28">
            <v>19648.934955342178</v>
          </cell>
          <cell r="J28">
            <v>19355.737911541466</v>
          </cell>
          <cell r="K28">
            <v>19302.619126532001</v>
          </cell>
          <cell r="L28">
            <v>18940.048049294808</v>
          </cell>
        </row>
        <row r="29">
          <cell r="A29" t="str">
            <v>DELTA COSTI B. PLAN  L/000</v>
          </cell>
          <cell r="B29">
            <v>-1651.5387287125679</v>
          </cell>
          <cell r="C29">
            <v>-1653.1837274142779</v>
          </cell>
          <cell r="D29">
            <v>-1655.5521962544485</v>
          </cell>
          <cell r="E29">
            <v>-1659.0639803535942</v>
          </cell>
          <cell r="F29">
            <v>-1682.1050999373547</v>
          </cell>
          <cell r="J29">
            <v>-1655.5521962544485</v>
          </cell>
          <cell r="K29">
            <v>-1657.4551165778137</v>
          </cell>
          <cell r="L29">
            <v>-1654.9644142765105</v>
          </cell>
        </row>
        <row r="31">
          <cell r="A31" t="str">
            <v>M. d. C.  L/000</v>
          </cell>
          <cell r="B31">
            <v>547.64928316042733</v>
          </cell>
          <cell r="C31">
            <v>-1428.3457440494037</v>
          </cell>
          <cell r="D31">
            <v>-3316.743598432839</v>
          </cell>
          <cell r="E31">
            <v>683.92840698119801</v>
          </cell>
          <cell r="F31">
            <v>-137.16232909591244</v>
          </cell>
          <cell r="J31">
            <v>-4146.4409917259445</v>
          </cell>
          <cell r="K31">
            <v>-2211.3909184014001</v>
          </cell>
          <cell r="L31">
            <v>-1049.8802237111092</v>
          </cell>
        </row>
        <row r="32">
          <cell r="A32" t="str">
            <v>% su R. N.</v>
          </cell>
          <cell r="B32">
            <v>1.5826374058883635E-2</v>
          </cell>
          <cell r="C32">
            <v>-4.2897327057408008E-2</v>
          </cell>
          <cell r="D32">
            <v>-0.10221926404378351</v>
          </cell>
          <cell r="E32">
            <v>1.8633741415943612E-2</v>
          </cell>
          <cell r="F32">
            <v>-3.7862558937042778E-3</v>
          </cell>
          <cell r="J32">
            <v>-4.2897327057408008E-2</v>
          </cell>
          <cell r="K32">
            <v>-6.5999382876836016E-2</v>
          </cell>
          <cell r="L32">
            <v>-3.0907735934282969E-2</v>
          </cell>
        </row>
        <row r="34">
          <cell r="A34" t="str">
            <v>COSTI FISSI OPT L/000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K34">
            <v>0</v>
          </cell>
          <cell r="L34">
            <v>0</v>
          </cell>
        </row>
        <row r="35">
          <cell r="A35" t="str">
            <v>BURDEN FISSO + AMMORTAMENTI L/000</v>
          </cell>
          <cell r="K35">
            <v>0</v>
          </cell>
          <cell r="L35">
            <v>0</v>
          </cell>
        </row>
        <row r="36">
          <cell r="A36" t="str">
            <v>COSTO PIENO DI PRODUZIONE L/000</v>
          </cell>
          <cell r="B36">
            <v>33001.245917267821</v>
          </cell>
          <cell r="C36">
            <v>33049.47091856612</v>
          </cell>
          <cell r="D36">
            <v>33159.472449725938</v>
          </cell>
          <cell r="E36">
            <v>33630.4206656268</v>
          </cell>
          <cell r="F36">
            <v>33911.599546043042</v>
          </cell>
          <cell r="J36">
            <v>33159.382449725941</v>
          </cell>
          <cell r="K36">
            <v>33288.194135857848</v>
          </cell>
          <cell r="L36">
            <v>33167.393639900598</v>
          </cell>
        </row>
        <row r="38">
          <cell r="A38" t="str">
            <v>MARGINE LORDO L/000</v>
          </cell>
          <cell r="B38">
            <v>547.64928316042733</v>
          </cell>
          <cell r="C38">
            <v>-1428.3457440494037</v>
          </cell>
          <cell r="D38">
            <v>-3316.743598432839</v>
          </cell>
          <cell r="E38">
            <v>683.92840698119801</v>
          </cell>
          <cell r="F38">
            <v>-137.16232909591244</v>
          </cell>
          <cell r="G38">
            <v>0</v>
          </cell>
          <cell r="H38">
            <v>0</v>
          </cell>
          <cell r="I38">
            <v>0</v>
          </cell>
          <cell r="J38">
            <v>-4146.4409917259445</v>
          </cell>
          <cell r="K38">
            <v>-2211.3909184014001</v>
          </cell>
          <cell r="L38">
            <v>-1049.8802237111092</v>
          </cell>
        </row>
        <row r="39">
          <cell r="A39" t="str">
            <v>MARGINE LORDO EURO</v>
          </cell>
          <cell r="B39">
            <v>282.83725056961441</v>
          </cell>
          <cell r="C39">
            <v>-737.67901379942043</v>
          </cell>
          <cell r="D39">
            <v>-1712.9551139215291</v>
          </cell>
          <cell r="E39">
            <v>353.21954426872185</v>
          </cell>
          <cell r="F39">
            <v>-70.838431156766589</v>
          </cell>
          <cell r="G39">
            <v>0</v>
          </cell>
          <cell r="H39">
            <v>0</v>
          </cell>
          <cell r="I39">
            <v>0</v>
          </cell>
          <cell r="J39">
            <v>-737.67901379942043</v>
          </cell>
          <cell r="K39">
            <v>-1142.0880963922389</v>
          </cell>
          <cell r="L39">
            <v>-542.21788475321591</v>
          </cell>
        </row>
        <row r="40">
          <cell r="A40" t="str">
            <v>% su R. N.</v>
          </cell>
          <cell r="B40">
            <v>1.5826374058883635E-2</v>
          </cell>
          <cell r="C40">
            <v>-4.2897327057408008E-2</v>
          </cell>
          <cell r="D40">
            <v>-0.10221926404378351</v>
          </cell>
          <cell r="E40">
            <v>1.8633741415943612E-2</v>
          </cell>
          <cell r="F40">
            <v>-3.7862558937042778E-3</v>
          </cell>
          <cell r="G40">
            <v>0</v>
          </cell>
          <cell r="H40">
            <v>0</v>
          </cell>
          <cell r="I40">
            <v>0</v>
          </cell>
          <cell r="J40">
            <v>-4.2897327057408008E-2</v>
          </cell>
          <cell r="K40">
            <v>-6.5999382876836016E-2</v>
          </cell>
          <cell r="L40">
            <v>-3.0907735934282969E-2</v>
          </cell>
        </row>
      </sheetData>
      <sheetData sheetId="28" refreshError="1"/>
      <sheetData sheetId="29" refreshError="1"/>
      <sheetData sheetId="30"/>
      <sheetData sheetId="31"/>
      <sheetData sheetId="32"/>
      <sheetData sheetId="33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Ref"/>
      <sheetName val="Format"/>
      <sheetName val="Mod.A"/>
      <sheetName val="Mod.A1"/>
      <sheetName val="Mod.B"/>
      <sheetName val="Mod.B1"/>
      <sheetName val="XXXX"/>
      <sheetName val="Indice"/>
      <sheetName val="copertina"/>
      <sheetName val="DOLLARO"/>
      <sheetName val="per paese"/>
      <sheetName val="per modello"/>
      <sheetName val="JATO Worksheet - Pagina 1"/>
      <sheetName val="Guida al foglio"/>
      <sheetName val="Foglio3"/>
      <sheetName val="GENERALE"/>
      <sheetName val="RIEPILOGO (2)"/>
      <sheetName val="stile &quot;93 €&quot;"/>
      <sheetName val="stile ULTERIORI"/>
      <sheetName val="riepilogo CON DETTAGLIO"/>
      <sheetName val="DETTAGLIO ULTERIORI"/>
      <sheetName val="CROMI INTERNI "/>
      <sheetName val="198 CAMBIO M32 SU 1.4 T 120"/>
      <sheetName val="ODM stile"/>
      <sheetName val="dettaglio"/>
      <sheetName val="Foglio1"/>
      <sheetName val="Foglio2"/>
      <sheetName val="Conta transição_comer"/>
      <sheetName val="86_NOVEMBRO"/>
      <sheetName val="89_NOVEMBRO"/>
      <sheetName val="87_NOVEMBRO"/>
      <sheetName val="Analise_BDG"/>
      <sheetName val="Analise_F6+6"/>
      <sheetName val="Plan4"/>
      <sheetName val="Analise_F10+2"/>
      <sheetName val="FLASH"/>
      <sheetName val="comparativo_Jan_fev"/>
      <sheetName val="EXPLICMES"/>
      <sheetName val="EXPLICANO_3+9"/>
      <sheetName val="EXPLICANO"/>
      <sheetName val="EXPLICANO_BDG"/>
      <sheetName val="EXPLICABERTO"/>
      <sheetName val="FLASH_6+6"/>
      <sheetName val="Juridico"/>
      <sheetName val="CR"/>
      <sheetName val="DAF"/>
      <sheetName val="Diret."/>
      <sheetName val="Comparativo (2)"/>
      <sheetName val="Strfuncionamento.2004"/>
      <sheetName val="86"/>
      <sheetName val="89"/>
      <sheetName val="87"/>
      <sheetName val="Strfuncionamento.2005"/>
      <sheetName val="SGV"/>
      <sheetName val="DUCATO"/>
      <sheetName val="ALTRI"/>
      <sheetName val="C.E. 2004"/>
      <sheetName val="C.E. 2005"/>
      <sheetName val="C.E. 2006"/>
      <sheetName val="C.E. 2007"/>
      <sheetName val="TOTALE MERCATI"/>
      <sheetName val="BELGIO"/>
      <sheetName val="OLANDA"/>
      <sheetName val="SPAGNA"/>
      <sheetName val="SVIZZERA"/>
      <sheetName val="NPV"/>
      <sheetName val="riepilogo 06"/>
      <sheetName val="Macro1"/>
      <sheetName val="ANADISP 99"/>
      <sheetName val="BONUS PROP"/>
      <sheetName val="Mod_A"/>
      <sheetName val="Mod_A1"/>
      <sheetName val="Mod_B"/>
      <sheetName val="Mod_B1"/>
      <sheetName val="per_paese"/>
      <sheetName val="per_modello"/>
      <sheetName val="JATO_Worksheet_-_Pagina_1"/>
      <sheetName val="Guida_al_foglio"/>
      <sheetName val="RIEPILOGO_(2)"/>
      <sheetName val="stile_&quot;93_€&quot;"/>
      <sheetName val="stile_ULTERIORI"/>
      <sheetName val="riepilogo_CON_DETTAGLIO"/>
      <sheetName val="DETTAGLIO_ULTERIORI"/>
      <sheetName val="CROMI_INTERNI_"/>
      <sheetName val="198_CAMBIO_M32_SU_1_4_T_120"/>
      <sheetName val="ODM_stile"/>
      <sheetName val="Conta_transição_comer"/>
      <sheetName val="Diret_"/>
      <sheetName val="Comparativo_(2)"/>
      <sheetName val="Strfuncionamento_2004"/>
      <sheetName val="Strfuncionamento_2005"/>
      <sheetName val="LOB_prodn"/>
      <sheetName val="AG"/>
      <sheetName val="AG Calendarization"/>
      <sheetName val="CE Calendarization"/>
      <sheetName val="CE"/>
      <sheetName val="Gazete teaser"/>
      <sheetName val=""/>
      <sheetName val="2.대외공문"/>
      <sheetName val="Macro2"/>
      <sheetName val="Vers_TOP(16)"/>
      <sheetName val="ALBERINIITADIESEL"/>
      <sheetName val="NORME"/>
      <sheetName val="ECOM Periodique"/>
      <sheetName val="Programlar"/>
      <sheetName val="Kategoriler"/>
      <sheetName val="prova"/>
      <sheetName val="Prijzen"/>
      <sheetName val="Copies"/>
      <sheetName val="33&quot;"/>
      <sheetName val="PA_Weighted"/>
      <sheetName val="Instructions"/>
      <sheetName val="Assumptions"/>
      <sheetName val="Input"/>
      <sheetName val="Cost Impact PA Brand"/>
      <sheetName val="PCO v PA Cost Weighted"/>
      <sheetName val="PCO v PA Cost Weighted KM"/>
      <sheetName val="Details by Model in Euro"/>
      <sheetName val="Cost Impact PA Industrial"/>
      <sheetName val="Milestone vs PA - KM 1"/>
      <sheetName val="Milestone vs PA - KM 2"/>
      <sheetName val="Milestone vs PA - KM 3"/>
      <sheetName val="Milestone vs PA - KM 4"/>
      <sheetName val="Milestone vs PA - KM 5"/>
      <sheetName val="Milestone vs PA - KM 6"/>
      <sheetName val="Milestone vs PA - KM 7"/>
      <sheetName val="Milestone vs PA - KM 8"/>
      <sheetName val="Milestone vs PA - KM 9"/>
      <sheetName val="Milestone vs PA - KM 10"/>
      <sheetName val="Milestone vs PA - KM 11"/>
      <sheetName val="Milestone vs PA - KM 12"/>
      <sheetName val="Milestone vs PA - KM 13"/>
      <sheetName val="Milestone vs PA - KM 14"/>
      <sheetName val="Milestone vs PA - KM 15"/>
      <sheetName val="Milestone vs PA - KM 16"/>
      <sheetName val="Form_8"/>
      <sheetName val="KM Summary PA - backup"/>
      <sheetName val="KM SummaryTC - backup"/>
      <sheetName val="2007"/>
      <sheetName val="2008"/>
      <sheetName val="2009"/>
      <sheetName val="MACRO SETTING"/>
      <sheetName val="IN425C 1B 437 02"/>
      <sheetName val="IN423R 1C 433 01"/>
      <sheetName val="IN425R 1D 433 01"/>
      <sheetName val="IN422C 1D 100 04"/>
      <sheetName val="IN422C 1B 120 04"/>
      <sheetName val="IN423C 1B 145 14"/>
      <sheetName val="IN42N0 1A 120 04"/>
      <sheetName val="IN43N0 1A 140 14"/>
      <sheetName val="IN44N0 1A 140 14"/>
      <sheetName val="IN45N0 1A 140 14"/>
      <sheetName val="IN424C 1D 145 14"/>
      <sheetName val="IN425C 1C 145 14"/>
      <sheetName val="IN45N0 1B 501 06"/>
      <sheetName val="JC077C 1B 780 02"/>
      <sheetName val="JC095R 1A 100 01"/>
      <sheetName val="KS95C4 1A 781 02"/>
      <sheetName val="Cost Impact PI"/>
      <sheetName val="Input - Costs"/>
      <sheetName val="3230B.20AA.01.27 Active 1.4 TRB"/>
      <sheetName val="Kategori Dizi kanalları"/>
      <sheetName val="Hasar Hattı"/>
      <sheetName val="Mod49 compatto"/>
      <sheetName val="Gest 02"/>
      <sheetName val="ALBERINI GAS"/>
      <sheetName val="EUR GM"/>
      <sheetName val="Mercati&gt;6"/>
      <sheetName val="VENDAS"/>
      <sheetName val="ATV"/>
      <sheetName val="Indice.xls"/>
      <sheetName val="Ekim"/>
      <sheetName val="DB"/>
    </sheetNames>
    <definedNames>
      <definedName name="Anno" refersTo="='Ref'!$B$19"/>
      <definedName name="Data" refersTo="='Ref'!$B$8"/>
      <definedName name="Mesi" refersTo="='Ref'!$A$26:$B$37" sheetId="1"/>
    </definedNames>
    <sheetDataSet>
      <sheetData sheetId="0" refreshError="1">
        <row r="8">
          <cell r="B8" t="str">
            <v>ASPETTI COMMERCIALI</v>
          </cell>
        </row>
        <row r="19">
          <cell r="B19" t="str">
            <v>BILANCIAMENTO PRODUZIONE / VENDITA</v>
          </cell>
        </row>
        <row r="26">
          <cell r="A26" t="str">
            <v>E</v>
          </cell>
          <cell r="B26" t="str">
            <v>GARANZIA CONTRATTUALE</v>
          </cell>
        </row>
        <row r="27">
          <cell r="A27" t="str">
            <v>Febbraio</v>
          </cell>
          <cell r="B27" t="str">
            <v>I.C.P.</v>
          </cell>
        </row>
        <row r="28">
          <cell r="A28" t="str">
            <v>E</v>
          </cell>
          <cell r="B28" t="str">
            <v>EVOLUZIONE COSTI</v>
          </cell>
        </row>
        <row r="29">
          <cell r="A29" t="str">
            <v>Aprile</v>
          </cell>
          <cell r="B29" t="str">
            <v>PROIEZIONE COSTO PIENO - (GRAFICO)</v>
          </cell>
        </row>
        <row r="30">
          <cell r="A30" t="str">
            <v>E</v>
          </cell>
          <cell r="B30" t="str">
            <v>EVOLUZIONE COSTO PIENO - (TABELLA)</v>
          </cell>
        </row>
        <row r="31">
          <cell r="A31" t="str">
            <v>F</v>
          </cell>
          <cell r="B31" t="str">
            <v>ANDAMENTO ORGANICI</v>
          </cell>
        </row>
        <row r="32">
          <cell r="A32" t="str">
            <v>F</v>
          </cell>
          <cell r="B32" t="str">
            <v>ANDAMENTO ORGANICI</v>
          </cell>
        </row>
        <row r="33">
          <cell r="A33" t="str">
            <v>G</v>
          </cell>
          <cell r="B33" t="str">
            <v>GAP COSTI / PREZZI</v>
          </cell>
        </row>
        <row r="34">
          <cell r="A34" t="str">
            <v>F</v>
          </cell>
          <cell r="B34" t="str">
            <v>ANDAMENTO PUNTUALE COSTI/RICAVI</v>
          </cell>
        </row>
        <row r="35">
          <cell r="A35" t="str">
            <v>G</v>
          </cell>
          <cell r="B35" t="str">
            <v>GESTIONE DELL'INFLAZIONE</v>
          </cell>
        </row>
        <row r="36">
          <cell r="A36" t="str">
            <v>H</v>
          </cell>
          <cell r="B36" t="str">
            <v>MARGINI PER PRODOTTO</v>
          </cell>
        </row>
        <row r="37">
          <cell r="A37" t="str">
            <v>Dicembre</v>
          </cell>
          <cell r="B37" t="str">
            <v>MARGINI UNITARI DEI MODELLI DI PRODUZIONE</v>
          </cell>
        </row>
      </sheetData>
      <sheetData sheetId="1" refreshError="1">
        <row r="8">
          <cell r="B8">
            <v>36312</v>
          </cell>
        </row>
        <row r="19">
          <cell r="B19">
            <v>1999</v>
          </cell>
        </row>
        <row r="26">
          <cell r="A26" t="str">
            <v>Gennaio</v>
          </cell>
          <cell r="B26">
            <v>31</v>
          </cell>
        </row>
        <row r="27">
          <cell r="A27" t="str">
            <v>Febbraio</v>
          </cell>
          <cell r="B27">
            <v>28</v>
          </cell>
        </row>
        <row r="28">
          <cell r="A28" t="str">
            <v>Marzo</v>
          </cell>
          <cell r="B28">
            <v>31</v>
          </cell>
        </row>
        <row r="29">
          <cell r="A29" t="str">
            <v>Aprile</v>
          </cell>
          <cell r="B29">
            <v>30</v>
          </cell>
        </row>
        <row r="30">
          <cell r="A30" t="str">
            <v>Maggio</v>
          </cell>
          <cell r="B30">
            <v>31</v>
          </cell>
        </row>
        <row r="31">
          <cell r="A31" t="str">
            <v>Giugno</v>
          </cell>
          <cell r="B31">
            <v>30</v>
          </cell>
        </row>
        <row r="32">
          <cell r="A32" t="str">
            <v>Luglio</v>
          </cell>
          <cell r="B32">
            <v>31</v>
          </cell>
        </row>
        <row r="33">
          <cell r="A33" t="str">
            <v>Agosto</v>
          </cell>
          <cell r="B33">
            <v>31</v>
          </cell>
        </row>
        <row r="34">
          <cell r="A34" t="str">
            <v>Settembre</v>
          </cell>
          <cell r="B34">
            <v>30</v>
          </cell>
        </row>
        <row r="35">
          <cell r="A35" t="str">
            <v>Ottobre</v>
          </cell>
          <cell r="B35">
            <v>31</v>
          </cell>
        </row>
        <row r="36">
          <cell r="A36" t="str">
            <v>Novembre</v>
          </cell>
          <cell r="B36">
            <v>30</v>
          </cell>
        </row>
        <row r="37">
          <cell r="A37" t="str">
            <v>Dicembre</v>
          </cell>
          <cell r="B37">
            <v>31</v>
          </cell>
        </row>
      </sheetData>
      <sheetData sheetId="2" refreshError="1">
        <row r="8">
          <cell r="B8">
            <v>37104</v>
          </cell>
        </row>
        <row r="19">
          <cell r="B19" t="str">
            <v>=Ref!$B$1</v>
          </cell>
        </row>
        <row r="26">
          <cell r="A26" t="str">
            <v>CM</v>
          </cell>
          <cell r="B26" t="str">
            <v>=Ref!$G$11</v>
          </cell>
        </row>
        <row r="27">
          <cell r="A27" t="str">
            <v>CMP</v>
          </cell>
          <cell r="B27" t="str">
            <v>=Ref!$G$14</v>
          </cell>
        </row>
        <row r="28">
          <cell r="A28" t="str">
            <v>CA</v>
          </cell>
          <cell r="B28" t="str">
            <v>=Ref!$G$17:$G$17</v>
          </cell>
        </row>
        <row r="29">
          <cell r="A29" t="str">
            <v>CP</v>
          </cell>
          <cell r="B29" t="str">
            <v>=Ref!$G$20:$G$20</v>
          </cell>
        </row>
        <row r="31">
          <cell r="A31" t="str">
            <v>CdL</v>
          </cell>
          <cell r="B31" t="str">
            <v>=Index!$H$6:$H$62</v>
          </cell>
        </row>
        <row r="32">
          <cell r="A32" t="str">
            <v>Fogli</v>
          </cell>
          <cell r="B32" t="str">
            <v>=Index!$I$6:$I$62</v>
          </cell>
        </row>
        <row r="34">
          <cell r="A34" t="str">
            <v>Rif.A</v>
          </cell>
          <cell r="B34" t="str">
            <v>=Index!$D$6</v>
          </cell>
        </row>
        <row r="35">
          <cell r="A35" t="str">
            <v>Rif.A100</v>
          </cell>
          <cell r="B35" t="str">
            <v>=Index!$D$7</v>
          </cell>
        </row>
        <row r="36">
          <cell r="A36" t="str">
            <v>Rif.B</v>
          </cell>
          <cell r="B36" t="str">
            <v>=Index!$D$8</v>
          </cell>
        </row>
        <row r="37">
          <cell r="A37" t="str">
            <v>Rif.B100</v>
          </cell>
          <cell r="B37" t="str">
            <v>=Index!$D$9</v>
          </cell>
        </row>
      </sheetData>
      <sheetData sheetId="3" refreshError="1">
        <row r="8">
          <cell r="B8" t="str">
            <v>BUDGET</v>
          </cell>
        </row>
        <row r="19">
          <cell r="B19">
            <v>0.3</v>
          </cell>
        </row>
        <row r="26">
          <cell r="A26">
            <v>-1.27</v>
          </cell>
          <cell r="B26">
            <v>1.35</v>
          </cell>
        </row>
        <row r="35">
          <cell r="A35" t="str">
            <v>INDICE E RIFERIMENTI</v>
          </cell>
        </row>
      </sheetData>
      <sheetData sheetId="4" refreshError="1">
        <row r="8">
          <cell r="B8" t="str">
            <v>CONSUNTIVO</v>
          </cell>
        </row>
        <row r="19">
          <cell r="B19">
            <v>0</v>
          </cell>
        </row>
        <row r="26">
          <cell r="A26" t="str">
            <v>GAP RICAVI / COSTI</v>
          </cell>
          <cell r="B26">
            <v>-1.27</v>
          </cell>
        </row>
        <row r="35">
          <cell r="A35" t="str">
            <v>INDICE E RIFERIMENTI</v>
          </cell>
        </row>
      </sheetData>
      <sheetData sheetId="5" refreshError="1">
        <row r="8">
          <cell r="B8" t="str">
            <v>CONSUNTIVO</v>
          </cell>
        </row>
        <row r="19">
          <cell r="B19">
            <v>0</v>
          </cell>
        </row>
        <row r="26">
          <cell r="B26">
            <v>0</v>
          </cell>
        </row>
        <row r="27">
          <cell r="B27">
            <v>0</v>
          </cell>
        </row>
        <row r="28">
          <cell r="B28">
            <v>0</v>
          </cell>
        </row>
        <row r="29">
          <cell r="B29">
            <v>0</v>
          </cell>
        </row>
        <row r="31">
          <cell r="A31">
            <v>0</v>
          </cell>
          <cell r="B31" t="str">
            <v xml:space="preserve"> </v>
          </cell>
        </row>
        <row r="33">
          <cell r="A33" t="str">
            <v>INDICE E RIFERIMENTI</v>
          </cell>
        </row>
      </sheetData>
      <sheetData sheetId="6" refreshError="1">
        <row r="8">
          <cell r="B8" t="str">
            <v>CONSUNTIVO</v>
          </cell>
        </row>
        <row r="19">
          <cell r="B19">
            <v>0</v>
          </cell>
        </row>
        <row r="26">
          <cell r="A26" t="str">
            <v>Voce 17</v>
          </cell>
        </row>
        <row r="27">
          <cell r="A27" t="str">
            <v>Voce 18</v>
          </cell>
        </row>
        <row r="28">
          <cell r="A28" t="str">
            <v>Voce 19</v>
          </cell>
        </row>
        <row r="29">
          <cell r="A29" t="str">
            <v>Voce 20</v>
          </cell>
        </row>
        <row r="31">
          <cell r="A31" t="str">
            <v>PARITÁ VALUTA / US$</v>
          </cell>
          <cell r="B31">
            <v>0</v>
          </cell>
        </row>
        <row r="33">
          <cell r="A33" t="str">
            <v>INDICE E RIFERIMENTI</v>
          </cell>
        </row>
      </sheetData>
      <sheetData sheetId="7" refreshError="1">
        <row r="8">
          <cell r="B8" t="str">
            <v>CONSUNTIVO</v>
          </cell>
        </row>
        <row r="19">
          <cell r="B19">
            <v>2001</v>
          </cell>
        </row>
      </sheetData>
      <sheetData sheetId="8" refreshError="1">
        <row r="8">
          <cell r="B8" t="str">
            <v>CONSUNTIVO</v>
          </cell>
        </row>
        <row r="19">
          <cell r="B19">
            <v>0</v>
          </cell>
        </row>
      </sheetData>
      <sheetData sheetId="9">
        <row r="8">
          <cell r="B8" t="str">
            <v>CONSUNTIVO</v>
          </cell>
        </row>
        <row r="19">
          <cell r="B19">
            <v>0</v>
          </cell>
        </row>
      </sheetData>
      <sheetData sheetId="10" refreshError="1">
        <row r="8">
          <cell r="B8">
            <v>37104</v>
          </cell>
        </row>
        <row r="19">
          <cell r="B19">
            <v>2001</v>
          </cell>
        </row>
        <row r="26">
          <cell r="A26" t="str">
            <v>Gennaio</v>
          </cell>
          <cell r="B26">
            <v>31</v>
          </cell>
        </row>
        <row r="27">
          <cell r="A27" t="str">
            <v>Febbraio</v>
          </cell>
          <cell r="B27">
            <v>28</v>
          </cell>
        </row>
        <row r="28">
          <cell r="A28" t="str">
            <v>Marzo</v>
          </cell>
          <cell r="B28">
            <v>31</v>
          </cell>
        </row>
        <row r="29">
          <cell r="A29" t="str">
            <v>Aprile</v>
          </cell>
          <cell r="B29">
            <v>30</v>
          </cell>
        </row>
        <row r="30">
          <cell r="A30" t="str">
            <v>Maggio</v>
          </cell>
          <cell r="B30">
            <v>31</v>
          </cell>
        </row>
        <row r="31">
          <cell r="A31" t="str">
            <v>Giugno</v>
          </cell>
          <cell r="B31">
            <v>30</v>
          </cell>
        </row>
        <row r="32">
          <cell r="A32" t="str">
            <v>Luglio</v>
          </cell>
          <cell r="B32">
            <v>31</v>
          </cell>
        </row>
        <row r="33">
          <cell r="A33" t="str">
            <v>Agosto</v>
          </cell>
          <cell r="B33">
            <v>31</v>
          </cell>
        </row>
        <row r="34">
          <cell r="A34" t="str">
            <v>Settembre</v>
          </cell>
          <cell r="B34">
            <v>30</v>
          </cell>
        </row>
        <row r="35">
          <cell r="A35" t="str">
            <v>Ottobre</v>
          </cell>
          <cell r="B35">
            <v>31</v>
          </cell>
        </row>
        <row r="36">
          <cell r="A36" t="str">
            <v>Novembre</v>
          </cell>
          <cell r="B36">
            <v>30</v>
          </cell>
        </row>
        <row r="37">
          <cell r="A37" t="str">
            <v>Dicembre</v>
          </cell>
          <cell r="B37">
            <v>31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>
        <row r="8">
          <cell r="B8" t="str">
            <v>ASPETTI COMMERCIALI</v>
          </cell>
        </row>
        <row r="19">
          <cell r="B19" t="str">
            <v>BILANCIAMENTO PRODUZIONE / VENDITA</v>
          </cell>
        </row>
      </sheetData>
      <sheetData sheetId="29">
        <row r="8">
          <cell r="B8" t="str">
            <v>ASPETTI COMMERCIALI</v>
          </cell>
        </row>
        <row r="19">
          <cell r="B19" t="str">
            <v>BILANCIAMENTO PRODUZIONE / VENDITA</v>
          </cell>
        </row>
      </sheetData>
      <sheetData sheetId="30">
        <row r="8">
          <cell r="B8" t="str">
            <v>ASPETTI COMMERCIALI</v>
          </cell>
        </row>
        <row r="19">
          <cell r="B19" t="str">
            <v>BILANCIAMENTO PRODUZIONE / VENDITA</v>
          </cell>
        </row>
      </sheetData>
      <sheetData sheetId="31">
        <row r="8">
          <cell r="B8" t="str">
            <v>ASPETTI COMMERCIALI</v>
          </cell>
        </row>
        <row r="19">
          <cell r="B19" t="str">
            <v>BILANCIAMENTO PRODUZIONE / VENDITA</v>
          </cell>
        </row>
      </sheetData>
      <sheetData sheetId="32">
        <row r="8">
          <cell r="B8" t="str">
            <v>ASPETTI COMMERCIALI</v>
          </cell>
        </row>
        <row r="19">
          <cell r="B19" t="str">
            <v>BILANCIAMENTO PRODUZIONE / VENDITA</v>
          </cell>
        </row>
      </sheetData>
      <sheetData sheetId="33">
        <row r="8">
          <cell r="B8" t="str">
            <v>ASPETTI COMMERCIALI</v>
          </cell>
        </row>
        <row r="19">
          <cell r="B19" t="str">
            <v>BILANCIAMENTO PRODUZIONE / VENDITA</v>
          </cell>
        </row>
      </sheetData>
      <sheetData sheetId="34">
        <row r="19">
          <cell r="B19" t="str">
            <v>BILANCIAMENTO PRODUZIONE / VENDITA</v>
          </cell>
        </row>
      </sheetData>
      <sheetData sheetId="35">
        <row r="19">
          <cell r="B19" t="str">
            <v>BILANCIAMENTO PRODUZIONE / VENDITA</v>
          </cell>
        </row>
      </sheetData>
      <sheetData sheetId="36">
        <row r="19">
          <cell r="B19" t="str">
            <v>BILANCIAMENTO PRODUZIONE / VENDITA</v>
          </cell>
        </row>
      </sheetData>
      <sheetData sheetId="37">
        <row r="19">
          <cell r="B19" t="str">
            <v>BILANCIAMENTO PRODUZIONE / VENDITA</v>
          </cell>
        </row>
      </sheetData>
      <sheetData sheetId="38">
        <row r="19">
          <cell r="B19" t="str">
            <v>BILANCIAMENTO PRODUZIONE / VENDITA</v>
          </cell>
        </row>
      </sheetData>
      <sheetData sheetId="39">
        <row r="19">
          <cell r="B19" t="str">
            <v>BILANCIAMENTO PRODUZIONE / VENDITA</v>
          </cell>
        </row>
      </sheetData>
      <sheetData sheetId="40">
        <row r="19">
          <cell r="B19" t="str">
            <v>BILANCIAMENTO PRODUZIONE / VENDITA</v>
          </cell>
        </row>
      </sheetData>
      <sheetData sheetId="41">
        <row r="19">
          <cell r="B19">
            <v>1999</v>
          </cell>
        </row>
      </sheetData>
      <sheetData sheetId="42">
        <row r="19">
          <cell r="B19">
            <v>1999</v>
          </cell>
        </row>
      </sheetData>
      <sheetData sheetId="43">
        <row r="8">
          <cell r="B8">
            <v>36312</v>
          </cell>
        </row>
        <row r="19">
          <cell r="B19">
            <v>1999</v>
          </cell>
        </row>
      </sheetData>
      <sheetData sheetId="44">
        <row r="8">
          <cell r="B8">
            <v>36312</v>
          </cell>
        </row>
        <row r="19">
          <cell r="B19">
            <v>1999</v>
          </cell>
        </row>
      </sheetData>
      <sheetData sheetId="45">
        <row r="8">
          <cell r="B8">
            <v>36312</v>
          </cell>
        </row>
        <row r="19">
          <cell r="B19">
            <v>1999</v>
          </cell>
        </row>
      </sheetData>
      <sheetData sheetId="46">
        <row r="8">
          <cell r="B8">
            <v>36312</v>
          </cell>
        </row>
        <row r="19">
          <cell r="B19">
            <v>1999</v>
          </cell>
        </row>
      </sheetData>
      <sheetData sheetId="47">
        <row r="8">
          <cell r="B8">
            <v>36312</v>
          </cell>
        </row>
        <row r="19">
          <cell r="B19">
            <v>1999</v>
          </cell>
        </row>
      </sheetData>
      <sheetData sheetId="48">
        <row r="8">
          <cell r="B8">
            <v>36312</v>
          </cell>
        </row>
        <row r="19">
          <cell r="B19">
            <v>1999</v>
          </cell>
        </row>
      </sheetData>
      <sheetData sheetId="49"/>
      <sheetData sheetId="50"/>
      <sheetData sheetId="51"/>
      <sheetData sheetId="52"/>
      <sheetData sheetId="53"/>
      <sheetData sheetId="54" refreshError="1">
        <row r="8">
          <cell r="B8" t="str">
            <v>COMMERCIAL</v>
          </cell>
        </row>
        <row r="19">
          <cell r="B19" t="str">
            <v xml:space="preserve">PRODUCTION </v>
          </cell>
        </row>
      </sheetData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AT"/>
      <sheetName val="CIV-GEST"/>
      <sheetName val="FdoSval"/>
      <sheetName val="Imposte"/>
      <sheetName val="TAX3"/>
      <sheetName val="TAX1"/>
      <sheetName val="TAX2"/>
      <sheetName val="TAX4"/>
      <sheetName val="C60"/>
      <sheetName val="Articoli (2)"/>
      <sheetName val="Articoli"/>
      <sheetName val="Part"/>
      <sheetName val="RicPN"/>
      <sheetName val="PN-Civ"/>
      <sheetName val="PN-Civ (2)"/>
      <sheetName val="PN-Gest"/>
      <sheetName val="X-Y"/>
      <sheetName val="#RIF"/>
      <sheetName val="RENDFIN"/>
      <sheetName val="CIVGEST1"/>
      <sheetName val="STAXCOM"/>
      <sheetName val="_x0000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yb"/>
      <sheetName val="ALFA 147"/>
    </sheetNames>
    <sheetDataSet>
      <sheetData sheetId="0"/>
      <sheetData sheetId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yb"/>
      <sheetName val="ALFA 147"/>
    </sheetNames>
    <sheetDataSet>
      <sheetData sheetId="0"/>
      <sheetData sheetId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Sheet"/>
      <sheetName val="NPV vecchi"/>
      <sheetName val="#RIF"/>
      <sheetName val="ITALIA"/>
      <sheetName val="Foglio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Mod A-B-C"/>
      <sheetName val="Mod FA-FB"/>
      <sheetName val="Mod FA-FB-weekly"/>
      <sheetName val="Summary"/>
      <sheetName val="Balance Sheet"/>
      <sheetName val="Profit &amp; Loss"/>
      <sheetName val="ANALYSIS"/>
      <sheetName val="dail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nges"/>
      <sheetName val="résumé"/>
      <sheetName val="Equipements"/>
      <sheetName val="Coloris France"/>
      <sheetName val="Opt 1°livello"/>
      <sheetName val="Standard cost"/>
      <sheetName val="Opt 2° livello"/>
      <sheetName val="Prix 946"/>
      <sheetName val="Logique gamme Brera "/>
      <sheetName val="Logique gamme Spider"/>
      <sheetName val="OPT 946 "/>
      <sheetName val="OPT 946 5.4"/>
      <sheetName val="Mix et tassatives"/>
      <sheetName val="Mix et prix"/>
      <sheetName val="Mix mensuel dealer"/>
      <sheetName val="Mix mensuel Rac"/>
      <sheetName val="Mix mensuel GC"/>
      <sheetName val="Total"/>
      <sheetName val="Dealer"/>
      <sheetName val="Rac"/>
      <sheetName val="Logique gamme  Audi TT"/>
      <sheetName val="Logique gamme  Z4"/>
      <sheetName val="Brera JTS Dist"/>
      <sheetName val="Brera JTS Sel"/>
      <sheetName val="Brera 3.2 Sel"/>
      <sheetName val="Sp JTS Dis"/>
      <sheetName val="Sp JTS Sel"/>
      <sheetName val="Sp 3.2 Sel"/>
      <sheetName val="Echelle Brera"/>
      <sheetName val="Echelle Spider"/>
      <sheetName val="Echelle Brera GT 15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>
        <row r="129">
          <cell r="G129">
            <v>385.55099999999982</v>
          </cell>
          <cell r="I129">
            <v>695.36400000000003</v>
          </cell>
        </row>
        <row r="130">
          <cell r="G130">
            <v>38485.550999999999</v>
          </cell>
          <cell r="I130">
            <v>33235.364000000001</v>
          </cell>
        </row>
        <row r="140">
          <cell r="G140">
            <v>1870</v>
          </cell>
          <cell r="I140">
            <v>-425</v>
          </cell>
        </row>
        <row r="141">
          <cell r="G141">
            <v>40355.550999999999</v>
          </cell>
          <cell r="I141">
            <v>32810.364000000001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to"/>
      <sheetName val="Value Chart"/>
      <sheetName val="Margins"/>
      <sheetName val="Breakdown"/>
      <sheetName val="Prices list"/>
      <sheetName val="Modulo1"/>
    </sheetNames>
    <sheetDataSet>
      <sheetData sheetId="0"/>
      <sheetData sheetId="1" refreshError="1"/>
      <sheetData sheetId="2"/>
      <sheetData sheetId="3"/>
      <sheetData sheetId="4"/>
      <sheetData sheetId="5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nges"/>
      <sheetName val="résumé"/>
      <sheetName val="Lettera"/>
      <sheetName val="Ambienti Interni "/>
      <sheetName val="Ambienti Brera"/>
      <sheetName val="Ambienti Spider Capote Nera"/>
      <sheetName val="Ambienti Spider Capote Blu"/>
      <sheetName val="Sedili 946"/>
      <sheetName val="Abbinam.Sellerie-Plance"/>
      <sheetName val="Equipements"/>
      <sheetName val="Roues et pneumatiques"/>
      <sheetName val="Coloris France"/>
      <sheetName val="Vers.&amp; Opt.Omol."/>
      <sheetName val="Opt 1°livello"/>
      <sheetName val="Standard cost"/>
      <sheetName val="Opt 2° livello"/>
      <sheetName val="Prix 946"/>
      <sheetName val="Logique gamme Brera "/>
      <sheetName val="Logique gamme Spider"/>
      <sheetName val="OPT 946 "/>
      <sheetName val="OPT 946 5.4"/>
      <sheetName val="Mix et tassatives"/>
      <sheetName val="Mix et prix"/>
      <sheetName val="Mix mensuel dealer"/>
      <sheetName val="Mix mensuel Rac"/>
      <sheetName val="Mix mensuel GC"/>
      <sheetName val="Vincoli &amp; Incompat"/>
      <sheetName val="Total"/>
      <sheetName val="Dealer"/>
      <sheetName val="Rac"/>
      <sheetName val="Logique gamme  Audi TT"/>
      <sheetName val="Logique gamme  Z4"/>
      <sheetName val="Brera 3,2 Sel"/>
      <sheetName val="Brera 2.2 Dist"/>
      <sheetName val="Spider 3.2 Sel"/>
      <sheetName val="Spider 2.2 S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>
        <row r="7">
          <cell r="G7">
            <v>45034</v>
          </cell>
          <cell r="I7">
            <v>37800</v>
          </cell>
          <cell r="K7">
            <v>43100</v>
          </cell>
          <cell r="M7">
            <v>34000</v>
          </cell>
          <cell r="O7">
            <v>39000</v>
          </cell>
          <cell r="Q7">
            <v>42590</v>
          </cell>
        </row>
        <row r="131">
          <cell r="G131">
            <v>7429.643171661377</v>
          </cell>
          <cell r="I131">
            <v>973.61082833862361</v>
          </cell>
          <cell r="K131">
            <v>4667.5619141693123</v>
          </cell>
          <cell r="M131">
            <v>2851.921914169312</v>
          </cell>
          <cell r="O131">
            <v>1715.801828338623</v>
          </cell>
          <cell r="Q131">
            <v>2995.6040000000003</v>
          </cell>
        </row>
        <row r="132">
          <cell r="G132">
            <v>52463.643171661373</v>
          </cell>
          <cell r="I132">
            <v>38773.61082833862</v>
          </cell>
          <cell r="K132">
            <v>47767.56191416931</v>
          </cell>
          <cell r="M132">
            <v>36851.92191416931</v>
          </cell>
          <cell r="O132">
            <v>40715.801828338626</v>
          </cell>
          <cell r="Q132">
            <v>45585.603999999999</v>
          </cell>
        </row>
        <row r="142">
          <cell r="G142">
            <v>1701.124</v>
          </cell>
          <cell r="I142">
            <v>-1698.876</v>
          </cell>
          <cell r="K142">
            <v>2465</v>
          </cell>
          <cell r="M142">
            <v>2465</v>
          </cell>
          <cell r="O142">
            <v>3570</v>
          </cell>
          <cell r="Q142">
            <v>850</v>
          </cell>
        </row>
        <row r="143">
          <cell r="G143">
            <v>54164.767171661377</v>
          </cell>
          <cell r="I143">
            <v>37074.734828338624</v>
          </cell>
          <cell r="K143">
            <v>50232.56191416931</v>
          </cell>
          <cell r="M143">
            <v>39316.92191416931</v>
          </cell>
          <cell r="O143">
            <v>44285.801828338626</v>
          </cell>
          <cell r="Q143">
            <v>46435.603999999999</v>
          </cell>
        </row>
      </sheetData>
      <sheetData sheetId="33" refreshError="1"/>
      <sheetData sheetId="34"/>
      <sheetData sheetId="35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list"/>
      <sheetName val="TABLE"/>
      <sheetName val="OPT xxx"/>
      <sheetName val="OPT"/>
      <sheetName val="CDV_STD"/>
      <sheetName val="tpprices"/>
      <sheetName val="RATES"/>
      <sheetName val="Transport I"/>
      <sheetName val="CMU CR"/>
      <sheetName val="CMU SR"/>
      <sheetName val="Sconti"/>
      <sheetName val="Změny"/>
      <sheetName val="SR PVP 200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list"/>
      <sheetName val="TABLE"/>
      <sheetName val="OPT xxx"/>
      <sheetName val="OPT"/>
      <sheetName val="CDV_STD"/>
      <sheetName val="tpprices"/>
      <sheetName val="RATES"/>
      <sheetName val="Transport I"/>
      <sheetName val="CMU CR"/>
      <sheetName val="CMU SR"/>
      <sheetName val="Sconti"/>
      <sheetName val="Změny"/>
      <sheetName val="SR PVP 200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 not print- input"/>
      <sheetName val="Front Cover"/>
      <sheetName val="PTO summary graph"/>
      <sheetName val="PTO summary"/>
      <sheetName val="PTO summary DCR"/>
      <sheetName val="Do not print -full year"/>
      <sheetName val="Do not print -qtr full year"/>
      <sheetName val="Donotprint_input"/>
      <sheetName val="Comentarios"/>
      <sheetName val="Análisis económico"/>
      <sheetName val="Gráfico"/>
      <sheetName val="Resumen Versiones"/>
      <sheetName val="Volumenes"/>
      <sheetName val="Tabla seguimiento"/>
      <sheetName val="REAL gastos"/>
      <sheetName val="REAL horas"/>
      <sheetName val="REAL utillajes y activos"/>
      <sheetName val="BD gastos"/>
      <sheetName val=" BD horas"/>
      <sheetName val="BD Utillajes y activos"/>
      <sheetName val="Do not print_ input"/>
      <sheetName val="Do_not_print-_input"/>
      <sheetName val="Front_Cover"/>
      <sheetName val="PTO_summary_graph"/>
      <sheetName val="PTO_summary"/>
      <sheetName val="PTO_summary_DCR"/>
      <sheetName val="Do_not_print_-full_year"/>
      <sheetName val="Do_not_print_-qtr_full_year"/>
      <sheetName val="Análisis_económico"/>
      <sheetName val="Resumen_Versiones"/>
      <sheetName val="Tabla_seguimiento"/>
      <sheetName val="REAL_gastos"/>
      <sheetName val="REAL_horas"/>
      <sheetName val="REAL_utillajes_y_activos"/>
      <sheetName val="BD_gastos"/>
      <sheetName val="_BD_horas"/>
      <sheetName val="BD_Utillajes_y_activos"/>
      <sheetName val="Do_not_print__input"/>
      <sheetName val="Do_not_print-_input1"/>
      <sheetName val="Front_Cover1"/>
      <sheetName val="PTO_summary_graph1"/>
      <sheetName val="PTO_summary1"/>
      <sheetName val="PTO_summary_DCR1"/>
      <sheetName val="Do_not_print_-full_year1"/>
      <sheetName val="Do_not_print_-qtr_full_year1"/>
      <sheetName val="Análisis_económico1"/>
      <sheetName val="Resumen_Versiones1"/>
      <sheetName val="Tabla_seguimiento1"/>
      <sheetName val="REAL_gastos1"/>
      <sheetName val="REAL_horas1"/>
      <sheetName val="REAL_utillajes_y_activos1"/>
      <sheetName val="BD_gastos1"/>
      <sheetName val="_BD_horas1"/>
      <sheetName val="BD_Utillajes_y_activos1"/>
      <sheetName val="Do_not_print__input1"/>
      <sheetName val="Do_not_print-_input2"/>
      <sheetName val="Front_Cover2"/>
      <sheetName val="PTO_summary_graph2"/>
      <sheetName val="PTO_summary2"/>
      <sheetName val="PTO_summary_DCR2"/>
      <sheetName val="Do_not_print_-full_year2"/>
      <sheetName val="Do_not_print_-qtr_full_year2"/>
      <sheetName val="Análisis_económico2"/>
      <sheetName val="Resumen_Versiones2"/>
      <sheetName val="Tabla_seguimiento2"/>
      <sheetName val="REAL_gastos2"/>
      <sheetName val="REAL_horas2"/>
      <sheetName val="REAL_utillajes_y_activos2"/>
      <sheetName val="BD_gastos2"/>
      <sheetName val="_BD_horas2"/>
      <sheetName val="BD_Utillajes_y_activos2"/>
      <sheetName val="Do_not_print__input2"/>
      <sheetName val="PTSVC6"/>
      <sheetName val="96isstoiss"/>
      <sheetName val="kc"/>
      <sheetName val="Vols&amp;Fixed Costs"/>
      <sheetName val="Define"/>
      <sheetName val="Option Mix"/>
      <sheetName val="Do_not_print-_input3"/>
      <sheetName val="Front_Cover3"/>
      <sheetName val="PTO_summary_graph3"/>
      <sheetName val="PTO_summary3"/>
      <sheetName val="PTO_summary_DCR3"/>
      <sheetName val="Do_not_print_-full_year3"/>
      <sheetName val="Do_not_print_-qtr_full_year3"/>
      <sheetName val="Análisis_económico3"/>
      <sheetName val="Resumen_Versiones3"/>
      <sheetName val="Tabla_seguimiento3"/>
      <sheetName val="REAL_gastos3"/>
      <sheetName val="REAL_horas3"/>
      <sheetName val="REAL_utillajes_y_activos3"/>
      <sheetName val="BD_gastos3"/>
      <sheetName val="_BD_horas3"/>
      <sheetName val="BD_Utillajes_y_activos3"/>
      <sheetName val="Do_not_print__input3"/>
    </sheetNames>
    <sheetDataSet>
      <sheetData sheetId="0" refreshError="1">
        <row r="9">
          <cell r="AS9" t="str">
            <v>Full Year 1997</v>
          </cell>
        </row>
        <row r="10">
          <cell r="N10" t="str">
            <v>Status b/(w)</v>
          </cell>
          <cell r="X10" t="str">
            <v xml:space="preserve">planned </v>
          </cell>
          <cell r="Z10" t="str">
            <v xml:space="preserve">b/(w) </v>
          </cell>
          <cell r="BC10" t="str">
            <v>planned</v>
          </cell>
          <cell r="BE10" t="str">
            <v xml:space="preserve">b/(w) </v>
          </cell>
          <cell r="BG10" t="str">
            <v xml:space="preserve">b/(w) </v>
          </cell>
        </row>
        <row r="11">
          <cell r="N11" t="str">
            <v>Objective</v>
          </cell>
          <cell r="X11" t="str">
            <v>savings</v>
          </cell>
          <cell r="Z11" t="str">
            <v>objective</v>
          </cell>
          <cell r="AS11" t="str">
            <v>Forecast</v>
          </cell>
          <cell r="BC11" t="str">
            <v>savings</v>
          </cell>
          <cell r="BE11" t="str">
            <v>Objective</v>
          </cell>
          <cell r="BG11" t="str">
            <v>Prior</v>
          </cell>
        </row>
        <row r="14">
          <cell r="N14">
            <v>-70</v>
          </cell>
          <cell r="X14">
            <v>32</v>
          </cell>
          <cell r="Z14">
            <v>-24</v>
          </cell>
          <cell r="AS14">
            <v>652</v>
          </cell>
          <cell r="BC14">
            <v>64</v>
          </cell>
          <cell r="BE14">
            <v>-20</v>
          </cell>
          <cell r="BG14">
            <v>10</v>
          </cell>
        </row>
        <row r="16">
          <cell r="N16">
            <v>-70</v>
          </cell>
          <cell r="X16">
            <v>33</v>
          </cell>
          <cell r="Z16">
            <v>-28</v>
          </cell>
          <cell r="AS16">
            <v>565</v>
          </cell>
          <cell r="BC16">
            <v>77</v>
          </cell>
          <cell r="BE16">
            <v>-9</v>
          </cell>
          <cell r="BG16">
            <v>1</v>
          </cell>
        </row>
        <row r="18">
          <cell r="N18">
            <v>0</v>
          </cell>
          <cell r="X18" t="str">
            <v/>
          </cell>
          <cell r="Z18" t="str">
            <v/>
          </cell>
          <cell r="BC18" t="str">
            <v/>
          </cell>
          <cell r="BE18" t="str">
            <v/>
          </cell>
          <cell r="BG18" t="str">
            <v>N/A</v>
          </cell>
        </row>
        <row r="20">
          <cell r="N20">
            <v>-31</v>
          </cell>
          <cell r="X20">
            <v>29</v>
          </cell>
          <cell r="Z20">
            <v>-6</v>
          </cell>
          <cell r="AS20">
            <v>929</v>
          </cell>
          <cell r="BC20">
            <v>62</v>
          </cell>
          <cell r="BE20">
            <v>6</v>
          </cell>
          <cell r="BG20">
            <v>6</v>
          </cell>
        </row>
        <row r="22">
          <cell r="N22">
            <v>3</v>
          </cell>
          <cell r="X22">
            <v>-5</v>
          </cell>
          <cell r="Z22">
            <v>-11</v>
          </cell>
          <cell r="AS22">
            <v>816</v>
          </cell>
          <cell r="BC22">
            <v>24</v>
          </cell>
          <cell r="BE22">
            <v>-1</v>
          </cell>
          <cell r="BG22">
            <v>0</v>
          </cell>
        </row>
        <row r="24">
          <cell r="N24">
            <v>13</v>
          </cell>
          <cell r="X24">
            <v>2</v>
          </cell>
          <cell r="Z24">
            <v>-5</v>
          </cell>
          <cell r="AS24">
            <v>838</v>
          </cell>
          <cell r="BC24">
            <v>25</v>
          </cell>
          <cell r="BE24">
            <v>12</v>
          </cell>
          <cell r="BG24">
            <v>0</v>
          </cell>
        </row>
        <row r="26">
          <cell r="N26">
            <v>23</v>
          </cell>
          <cell r="X26">
            <v>5</v>
          </cell>
          <cell r="Z26">
            <v>33</v>
          </cell>
          <cell r="AS26">
            <v>896</v>
          </cell>
          <cell r="BC26">
            <v>32</v>
          </cell>
          <cell r="BE26">
            <v>45</v>
          </cell>
          <cell r="BG26">
            <v>0</v>
          </cell>
        </row>
        <row r="28">
          <cell r="N28">
            <v>-110</v>
          </cell>
          <cell r="X28">
            <v>22</v>
          </cell>
          <cell r="Z28">
            <v>-37</v>
          </cell>
          <cell r="AS28">
            <v>1411</v>
          </cell>
          <cell r="BC28">
            <v>118</v>
          </cell>
          <cell r="BE28">
            <v>-29</v>
          </cell>
          <cell r="BG28">
            <v>0</v>
          </cell>
        </row>
        <row r="30">
          <cell r="N30">
            <v>-15</v>
          </cell>
          <cell r="X30">
            <v>6</v>
          </cell>
          <cell r="Z30">
            <v>3</v>
          </cell>
          <cell r="AS30">
            <v>736</v>
          </cell>
          <cell r="BC30">
            <v>4</v>
          </cell>
          <cell r="BE30">
            <v>-14</v>
          </cell>
          <cell r="BG30">
            <v>0</v>
          </cell>
        </row>
        <row r="32">
          <cell r="N32">
            <v>-60</v>
          </cell>
          <cell r="X32">
            <v>9</v>
          </cell>
          <cell r="Z32">
            <v>-41</v>
          </cell>
          <cell r="AS32">
            <v>1389</v>
          </cell>
          <cell r="BC32">
            <v>96</v>
          </cell>
          <cell r="BE32">
            <v>-6</v>
          </cell>
          <cell r="BG32">
            <v>-8</v>
          </cell>
        </row>
        <row r="34">
          <cell r="N34">
            <v>-153</v>
          </cell>
          <cell r="X34">
            <v>19</v>
          </cell>
          <cell r="Z34">
            <v>-50</v>
          </cell>
          <cell r="AS34">
            <v>1650</v>
          </cell>
          <cell r="BC34">
            <v>127</v>
          </cell>
          <cell r="BE34">
            <v>-68</v>
          </cell>
          <cell r="BG34">
            <v>1</v>
          </cell>
        </row>
        <row r="36">
          <cell r="N36">
            <v>-83</v>
          </cell>
          <cell r="X36">
            <v>9</v>
          </cell>
          <cell r="Z36">
            <v>-44</v>
          </cell>
          <cell r="AS36">
            <v>1678</v>
          </cell>
          <cell r="BC36">
            <v>116</v>
          </cell>
          <cell r="BE36">
            <v>-10</v>
          </cell>
          <cell r="BG36">
            <v>-2</v>
          </cell>
        </row>
        <row r="38">
          <cell r="N38">
            <v>-71</v>
          </cell>
          <cell r="X38">
            <v>13</v>
          </cell>
          <cell r="Z38">
            <v>-45</v>
          </cell>
          <cell r="AS38">
            <v>1690</v>
          </cell>
          <cell r="BC38">
            <v>118</v>
          </cell>
          <cell r="BE38">
            <v>-2</v>
          </cell>
          <cell r="BG38">
            <v>-1</v>
          </cell>
        </row>
        <row r="40">
          <cell r="N40">
            <v>-31.544603252833667</v>
          </cell>
          <cell r="X40">
            <v>12.886643666830878</v>
          </cell>
          <cell r="Z40">
            <v>-10.992114342040281</v>
          </cell>
          <cell r="AS40">
            <v>935.90438639723982</v>
          </cell>
          <cell r="BC40">
            <v>50.730901922129192</v>
          </cell>
          <cell r="BE40">
            <v>-2.2986692952189287</v>
          </cell>
          <cell r="BG40">
            <v>1.2912764908822081</v>
          </cell>
        </row>
        <row r="42">
          <cell r="N42">
            <v>-5</v>
          </cell>
          <cell r="X42">
            <v>7</v>
          </cell>
          <cell r="Z42">
            <v>1</v>
          </cell>
          <cell r="AS42">
            <v>286</v>
          </cell>
          <cell r="BC42">
            <v>16</v>
          </cell>
          <cell r="BE42">
            <v>3</v>
          </cell>
          <cell r="BG42">
            <v>0</v>
          </cell>
        </row>
        <row r="44">
          <cell r="N44">
            <v>-4</v>
          </cell>
          <cell r="X44">
            <v>6</v>
          </cell>
          <cell r="Z44">
            <v>1</v>
          </cell>
          <cell r="AS44">
            <v>280</v>
          </cell>
          <cell r="BC44">
            <v>15</v>
          </cell>
          <cell r="BE44">
            <v>3</v>
          </cell>
          <cell r="BG44">
            <v>0</v>
          </cell>
        </row>
        <row r="46">
          <cell r="N46">
            <v>-26</v>
          </cell>
          <cell r="X46">
            <v>4</v>
          </cell>
          <cell r="Z46">
            <v>-22</v>
          </cell>
          <cell r="AS46">
            <v>309</v>
          </cell>
          <cell r="BC46">
            <v>26</v>
          </cell>
          <cell r="BE46">
            <v>-7</v>
          </cell>
          <cell r="BG46">
            <v>0</v>
          </cell>
        </row>
        <row r="48">
          <cell r="N48">
            <v>0</v>
          </cell>
          <cell r="X48" t="str">
            <v/>
          </cell>
          <cell r="Z48" t="str">
            <v/>
          </cell>
          <cell r="BC48" t="str">
            <v/>
          </cell>
          <cell r="BE48" t="str">
            <v/>
          </cell>
          <cell r="BG48" t="str">
            <v>N/A</v>
          </cell>
        </row>
        <row r="50">
          <cell r="N50">
            <v>-61</v>
          </cell>
          <cell r="X50">
            <v>5</v>
          </cell>
          <cell r="Z50">
            <v>-46</v>
          </cell>
          <cell r="AS50">
            <v>427</v>
          </cell>
          <cell r="BC50">
            <v>34</v>
          </cell>
          <cell r="BE50">
            <v>-37</v>
          </cell>
          <cell r="BG50">
            <v>0</v>
          </cell>
        </row>
        <row r="52">
          <cell r="N52">
            <v>-59</v>
          </cell>
          <cell r="X52">
            <v>5</v>
          </cell>
          <cell r="Z52">
            <v>-46</v>
          </cell>
          <cell r="AS52">
            <v>492</v>
          </cell>
          <cell r="BC52">
            <v>34</v>
          </cell>
          <cell r="BE52">
            <v>-35</v>
          </cell>
          <cell r="BG52">
            <v>0</v>
          </cell>
        </row>
        <row r="54">
          <cell r="N54">
            <v>-23.262886597938145</v>
          </cell>
          <cell r="X54">
            <v>5.4366715758468338</v>
          </cell>
          <cell r="Z54">
            <v>-15.960972017673049</v>
          </cell>
          <cell r="AS54">
            <v>325.78718703976438</v>
          </cell>
          <cell r="BC54">
            <v>22.418262150220912</v>
          </cell>
          <cell r="BE54">
            <v>-8.4957290132547865</v>
          </cell>
          <cell r="BG54">
            <v>0</v>
          </cell>
        </row>
        <row r="56">
          <cell r="N56">
            <v>0</v>
          </cell>
          <cell r="X56">
            <v>51</v>
          </cell>
          <cell r="Z56">
            <v>70</v>
          </cell>
          <cell r="AS56">
            <v>1663</v>
          </cell>
          <cell r="BC56">
            <v>90</v>
          </cell>
          <cell r="BE56">
            <v>95</v>
          </cell>
          <cell r="BG56">
            <v>0</v>
          </cell>
        </row>
        <row r="58">
          <cell r="N58">
            <v>-66</v>
          </cell>
          <cell r="X58">
            <v>5</v>
          </cell>
          <cell r="Z58">
            <v>2</v>
          </cell>
          <cell r="AS58">
            <v>746</v>
          </cell>
          <cell r="BC58">
            <v>30</v>
          </cell>
          <cell r="BE58">
            <v>-71</v>
          </cell>
          <cell r="BG58">
            <v>0</v>
          </cell>
        </row>
        <row r="60">
          <cell r="N60">
            <v>-55.944946225927673</v>
          </cell>
          <cell r="X60">
            <v>19.867235870911077</v>
          </cell>
          <cell r="Z60">
            <v>-22.793484013472149</v>
          </cell>
          <cell r="AS60">
            <v>1315.819572119532</v>
          </cell>
          <cell r="BC60">
            <v>75.275032758697449</v>
          </cell>
          <cell r="BE60">
            <v>-10.262875987009471</v>
          </cell>
          <cell r="BG60">
            <v>1.2413635751364203</v>
          </cell>
        </row>
        <row r="65">
          <cell r="N65" t="str">
            <v>$</v>
          </cell>
          <cell r="X65">
            <v>0</v>
          </cell>
          <cell r="Z65">
            <v>0</v>
          </cell>
          <cell r="BG65">
            <v>0</v>
          </cell>
        </row>
        <row r="66">
          <cell r="BG66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VERT"/>
      <sheetName val="#RIF"/>
      <sheetName val="Foglio1"/>
      <sheetName val="Settore"/>
      <sheetName val="Lordo"/>
      <sheetName val="Netto"/>
      <sheetName val="Tavole"/>
      <sheetName val="PosFin"/>
      <sheetName val="COMAUSpA"/>
      <sheetName val="TavolaCOM"/>
      <sheetName val="COMNA"/>
      <sheetName val="USA"/>
      <sheetName val="COMFR"/>
      <sheetName val="FFR"/>
      <sheetName val="COMDE"/>
      <sheetName val="DM"/>
      <sheetName val="COMAR"/>
      <sheetName val="PESO"/>
      <sheetName val="COMBR"/>
      <sheetName val="REAL"/>
      <sheetName val="ITALT"/>
      <sheetName val="MECAN"/>
      <sheetName val="PTAS"/>
      <sheetName val="UTS"/>
      <sheetName val="INFRA"/>
      <sheetName val="PAT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 Model"/>
      <sheetName val="Allied Profits"/>
      <sheetName val="FXRates"/>
      <sheetName val="Volumes"/>
      <sheetName val="Europe"/>
      <sheetName val="Thailand"/>
      <sheetName val="T6001999Q1-12"/>
      <sheetName val="MacroSheet"/>
      <sheetName val="Assegnate Tot.gen"/>
      <sheetName val="3200GT Man"/>
      <sheetName val="Do not print- input"/>
      <sheetName val="D.B."/>
      <sheetName val="DATE"/>
      <sheetName val="Ref"/>
      <sheetName val="BONUS PROP"/>
      <sheetName val="FL-anual - nov"/>
      <sheetName val="Depreciações-Gratificações"/>
      <sheetName val="MENU"/>
      <sheetName val="Main_Model"/>
      <sheetName val="Allied_Profits"/>
      <sheetName val="RATES"/>
      <sheetName val="ANADISP 99"/>
    </sheetNames>
    <sheetDataSet>
      <sheetData sheetId="0" refreshError="1">
        <row r="26">
          <cell r="D26">
            <v>0.99099999999999999</v>
          </cell>
          <cell r="R26">
            <v>1.0898331797785776</v>
          </cell>
        </row>
        <row r="66">
          <cell r="D66">
            <v>41.488999999999997</v>
          </cell>
          <cell r="E66">
            <v>36.134999999999998</v>
          </cell>
          <cell r="F66">
            <v>37.124000000000002</v>
          </cell>
          <cell r="G66">
            <v>37.588000000000001</v>
          </cell>
          <cell r="H66">
            <v>37.811</v>
          </cell>
          <cell r="I66">
            <v>38.493000000000002</v>
          </cell>
          <cell r="J66">
            <v>39.228999999999999</v>
          </cell>
          <cell r="K66">
            <v>39.954999999999998</v>
          </cell>
          <cell r="L66">
            <v>40.683999999999997</v>
          </cell>
          <cell r="M66">
            <v>41.423999999999999</v>
          </cell>
          <cell r="N66">
            <v>42.177</v>
          </cell>
          <cell r="O66">
            <v>42.944000000000003</v>
          </cell>
          <cell r="P66">
            <v>43.718000000000004</v>
          </cell>
          <cell r="Q66">
            <v>43.718000000000004</v>
          </cell>
          <cell r="R66">
            <v>43.71800000000000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tional per Versione"/>
      <sheetName val="Griglia Mondo - Volumi"/>
      <sheetName val="Griglia Mondo - Mix"/>
      <sheetName val="Sintesi Liv. All. Mercato"/>
      <sheetName val="Motori Liv-Al"/>
      <sheetName val="Pallinogramma Liv-Al"/>
      <sheetName val="Versioni Mercato-Volumi"/>
      <sheetName val="ITALIA - 0035"/>
      <sheetName val="FRANCIA - 0036"/>
      <sheetName val="GERMANIA - 0037"/>
      <sheetName val="SPAGNA - 003I"/>
      <sheetName val="SVIZZERA - 003T"/>
      <sheetName val="Versioni Mercato - Pivot"/>
      <sheetName val="GIAPPONE - 003U"/>
      <sheetName val="Tassativi Leg."/>
      <sheetName val="Versioni Mercato"/>
    </sheetNames>
    <sheetDataSet>
      <sheetData sheetId="0"/>
      <sheetData sheetId="1">
        <row r="9">
          <cell r="B9" t="str">
            <v>SINCOM</v>
          </cell>
          <cell r="C9" t="str">
            <v>ALL MERC</v>
          </cell>
        </row>
        <row r="10">
          <cell r="A10" t="str">
            <v>AREA PRODUTTIVA</v>
          </cell>
          <cell r="D10" t="str">
            <v>ITALIA</v>
          </cell>
          <cell r="E10" t="str">
            <v>ITALIA</v>
          </cell>
          <cell r="F10" t="str">
            <v>ITALIA</v>
          </cell>
          <cell r="G10" t="str">
            <v>ITALIA</v>
          </cell>
          <cell r="H10" t="str">
            <v>ITALIA</v>
          </cell>
        </row>
        <row r="11">
          <cell r="A11" t="str">
            <v>MARCHIO</v>
          </cell>
          <cell r="D11" t="str">
            <v>Fiat</v>
          </cell>
          <cell r="E11" t="str">
            <v>Fiat</v>
          </cell>
          <cell r="F11" t="str">
            <v>Fiat</v>
          </cell>
          <cell r="G11" t="str">
            <v>Fiat</v>
          </cell>
          <cell r="H11" t="str">
            <v>Fiat</v>
          </cell>
        </row>
        <row r="12">
          <cell r="A12" t="str">
            <v>MODELLO</v>
          </cell>
          <cell r="D12" t="str">
            <v>183</v>
          </cell>
          <cell r="E12" t="str">
            <v>183</v>
          </cell>
          <cell r="F12" t="str">
            <v>183</v>
          </cell>
          <cell r="G12" t="str">
            <v>183</v>
          </cell>
          <cell r="H12" t="str">
            <v>183</v>
          </cell>
        </row>
        <row r="13">
          <cell r="A13" t="str">
            <v>VERSIONE</v>
          </cell>
        </row>
        <row r="14">
          <cell r="A14" t="str">
            <v>Descrizione Comm</v>
          </cell>
          <cell r="D14" t="str">
            <v>POSITANO</v>
          </cell>
          <cell r="E14" t="str">
            <v>PALINURO</v>
          </cell>
          <cell r="F14" t="str">
            <v>PANAREA</v>
          </cell>
          <cell r="G14" t="str">
            <v>PAN JAP</v>
          </cell>
          <cell r="H14" t="str">
            <v>A. MARTINI</v>
          </cell>
        </row>
        <row r="15">
          <cell r="A15" t="str">
            <v>SINCOM</v>
          </cell>
          <cell r="D15" t="str">
            <v>520</v>
          </cell>
          <cell r="E15" t="str">
            <v>500</v>
          </cell>
          <cell r="F15" t="str">
            <v>580</v>
          </cell>
          <cell r="G15" t="str">
            <v>530</v>
          </cell>
        </row>
        <row r="16">
          <cell r="A16" t="str">
            <v>Volume</v>
          </cell>
          <cell r="D16">
            <v>344</v>
          </cell>
          <cell r="E16">
            <v>1045</v>
          </cell>
          <cell r="F16">
            <v>411</v>
          </cell>
          <cell r="G16">
            <v>100</v>
          </cell>
          <cell r="H16">
            <v>0</v>
          </cell>
          <cell r="I16">
            <v>1900</v>
          </cell>
        </row>
        <row r="17">
          <cell r="A17" t="str">
            <v>CARROZZERIA</v>
          </cell>
        </row>
        <row r="18">
          <cell r="A18" t="str">
            <v>Tipo carrozzeria</v>
          </cell>
          <cell r="D18" t="str">
            <v>Spider</v>
          </cell>
          <cell r="E18" t="str">
            <v>Spider</v>
          </cell>
          <cell r="F18" t="str">
            <v>Spider</v>
          </cell>
          <cell r="G18" t="str">
            <v>Spider</v>
          </cell>
          <cell r="H18" t="str">
            <v>Spider</v>
          </cell>
        </row>
        <row r="19">
          <cell r="A19" t="str">
            <v>N. Porte</v>
          </cell>
          <cell r="D19" t="str">
            <v>2</v>
          </cell>
          <cell r="E19" t="str">
            <v>2</v>
          </cell>
          <cell r="F19" t="str">
            <v>2</v>
          </cell>
          <cell r="G19" t="str">
            <v>2</v>
          </cell>
          <cell r="H19" t="str">
            <v>2</v>
          </cell>
        </row>
        <row r="20">
          <cell r="A20" t="str">
            <v>Trazione</v>
          </cell>
          <cell r="D20" t="str">
            <v>Ant</v>
          </cell>
          <cell r="E20" t="str">
            <v>Ant</v>
          </cell>
          <cell r="F20" t="str">
            <v>Ant</v>
          </cell>
          <cell r="G20" t="str">
            <v>Ant</v>
          </cell>
          <cell r="H20" t="str">
            <v>Ant</v>
          </cell>
        </row>
        <row r="21">
          <cell r="A21" t="str">
            <v>Guida</v>
          </cell>
          <cell r="D21" t="str">
            <v>SX</v>
          </cell>
          <cell r="E21" t="str">
            <v>SX</v>
          </cell>
          <cell r="F21" t="str">
            <v>SX</v>
          </cell>
          <cell r="G21" t="str">
            <v>SX</v>
          </cell>
          <cell r="H21" t="str">
            <v>SX</v>
          </cell>
        </row>
        <row r="22">
          <cell r="A22" t="str">
            <v>Cambio</v>
          </cell>
          <cell r="D22" t="str">
            <v>5M</v>
          </cell>
          <cell r="E22" t="str">
            <v>5M</v>
          </cell>
          <cell r="F22" t="str">
            <v>5M</v>
          </cell>
          <cell r="G22" t="str">
            <v>5M</v>
          </cell>
          <cell r="H22" t="str">
            <v>5M</v>
          </cell>
        </row>
        <row r="23">
          <cell r="A23" t="str">
            <v>Caratteristiche Cambio</v>
          </cell>
          <cell r="D23" t="str">
            <v>-</v>
          </cell>
          <cell r="E23" t="str">
            <v>-</v>
          </cell>
          <cell r="F23" t="str">
            <v>-</v>
          </cell>
          <cell r="G23" t="str">
            <v>-</v>
          </cell>
          <cell r="H23" t="str">
            <v>-</v>
          </cell>
        </row>
        <row r="24">
          <cell r="A24" t="str">
            <v>Famiglia Cambio</v>
          </cell>
          <cell r="D24" t="str">
            <v>C510</v>
          </cell>
          <cell r="E24" t="str">
            <v>C510</v>
          </cell>
          <cell r="F24" t="str">
            <v>C510</v>
          </cell>
          <cell r="G24" t="str">
            <v>C510</v>
          </cell>
          <cell r="H24" t="str">
            <v>C510</v>
          </cell>
        </row>
        <row r="25">
          <cell r="A25" t="str">
            <v>MOTORE</v>
          </cell>
        </row>
        <row r="26">
          <cell r="A26" t="str">
            <v>Famiglia</v>
          </cell>
          <cell r="D26" t="str">
            <v>2 ACT Bz</v>
          </cell>
          <cell r="E26" t="str">
            <v>2 ACT Bz</v>
          </cell>
          <cell r="F26" t="str">
            <v>2 ACT Bz</v>
          </cell>
          <cell r="G26" t="str">
            <v>2 ACT Bz</v>
          </cell>
          <cell r="H26" t="str">
            <v>2 ACT Bz</v>
          </cell>
        </row>
        <row r="27">
          <cell r="A27" t="str">
            <v>Cilindrata LT.</v>
          </cell>
          <cell r="D27" t="str">
            <v>1.8</v>
          </cell>
          <cell r="E27" t="str">
            <v>1.8</v>
          </cell>
          <cell r="F27" t="str">
            <v>1.8</v>
          </cell>
          <cell r="G27" t="str">
            <v>1.8</v>
          </cell>
          <cell r="H27" t="str">
            <v>1.8</v>
          </cell>
        </row>
        <row r="28">
          <cell r="A28" t="str">
            <v>Cilindrata CC.</v>
          </cell>
          <cell r="D28" t="str">
            <v>1747</v>
          </cell>
          <cell r="E28" t="str">
            <v>1747</v>
          </cell>
          <cell r="F28" t="str">
            <v>1747</v>
          </cell>
          <cell r="G28" t="str">
            <v>1747</v>
          </cell>
          <cell r="H28" t="str">
            <v>1747</v>
          </cell>
        </row>
        <row r="29">
          <cell r="A29" t="str">
            <v>Potenza HP</v>
          </cell>
          <cell r="D29" t="str">
            <v>130</v>
          </cell>
          <cell r="E29" t="str">
            <v>130</v>
          </cell>
          <cell r="F29" t="str">
            <v>130</v>
          </cell>
          <cell r="G29" t="str">
            <v>130</v>
          </cell>
          <cell r="H29" t="str">
            <v>130</v>
          </cell>
        </row>
        <row r="30">
          <cell r="A30" t="str">
            <v>Potenza KW</v>
          </cell>
          <cell r="D30" t="str">
            <v>96</v>
          </cell>
          <cell r="E30" t="str">
            <v>96</v>
          </cell>
          <cell r="F30" t="str">
            <v>96</v>
          </cell>
          <cell r="G30" t="str">
            <v>96</v>
          </cell>
          <cell r="H30" t="str">
            <v>96</v>
          </cell>
        </row>
        <row r="31">
          <cell r="A31" t="str">
            <v>Carburante</v>
          </cell>
          <cell r="D31" t="str">
            <v>Benzina</v>
          </cell>
          <cell r="E31" t="str">
            <v>Benzina</v>
          </cell>
          <cell r="F31" t="str">
            <v>Benzina</v>
          </cell>
          <cell r="G31" t="str">
            <v>Benzina</v>
          </cell>
          <cell r="H31" t="str">
            <v>Benzina</v>
          </cell>
        </row>
        <row r="32">
          <cell r="A32" t="str">
            <v>Caratteristica Carburante</v>
          </cell>
          <cell r="D32" t="str">
            <v>Unleaded 98</v>
          </cell>
          <cell r="E32" t="str">
            <v>Unleaded 98</v>
          </cell>
          <cell r="F32" t="str">
            <v>Unleaded 98</v>
          </cell>
          <cell r="G32" t="str">
            <v>Unleaded 91/92</v>
          </cell>
          <cell r="H32" t="str">
            <v>Unleaded 98</v>
          </cell>
        </row>
        <row r="33">
          <cell r="A33" t="str">
            <v>Alimentazione Carburante</v>
          </cell>
          <cell r="D33" t="str">
            <v>MPI</v>
          </cell>
          <cell r="E33" t="str">
            <v>MPI</v>
          </cell>
          <cell r="F33" t="str">
            <v>MPI</v>
          </cell>
          <cell r="G33" t="str">
            <v>MPI</v>
          </cell>
          <cell r="H33" t="str">
            <v>MPI</v>
          </cell>
        </row>
        <row r="34">
          <cell r="A34" t="str">
            <v>Caratteristiche Motore</v>
          </cell>
          <cell r="D34" t="str">
            <v>-</v>
          </cell>
          <cell r="E34" t="str">
            <v>-</v>
          </cell>
          <cell r="F34" t="str">
            <v>-</v>
          </cell>
          <cell r="G34" t="str">
            <v>-</v>
          </cell>
          <cell r="H34" t="str">
            <v>-</v>
          </cell>
        </row>
        <row r="35">
          <cell r="A35" t="str">
            <v>Livello di ecologia</v>
          </cell>
          <cell r="D35" t="str">
            <v>CEE-F3+EOBD</v>
          </cell>
          <cell r="E35" t="str">
            <v>CEE-F3+EOBD</v>
          </cell>
          <cell r="F35" t="str">
            <v>CEE-F3+EOBD</v>
          </cell>
          <cell r="G35" t="str">
            <v>CEE-F3+EOBD</v>
          </cell>
          <cell r="H35" t="str">
            <v>CEE-F3+EOBD</v>
          </cell>
        </row>
        <row r="36">
          <cell r="A36" t="str">
            <v>N. Cilindri</v>
          </cell>
          <cell r="D36" t="str">
            <v>4</v>
          </cell>
          <cell r="E36" t="str">
            <v>4</v>
          </cell>
          <cell r="F36" t="str">
            <v>4</v>
          </cell>
          <cell r="G36" t="str">
            <v>4</v>
          </cell>
          <cell r="H36" t="str">
            <v>4</v>
          </cell>
        </row>
        <row r="37">
          <cell r="A37" t="str">
            <v>N. Valvole</v>
          </cell>
          <cell r="D37" t="str">
            <v>4</v>
          </cell>
          <cell r="E37" t="str">
            <v>4</v>
          </cell>
          <cell r="F37" t="str">
            <v>4</v>
          </cell>
          <cell r="G37" t="str">
            <v>4</v>
          </cell>
          <cell r="H37" t="str">
            <v>4</v>
          </cell>
        </row>
        <row r="38">
          <cell r="A38" t="str">
            <v>Note</v>
          </cell>
        </row>
        <row r="39">
          <cell r="A39" t="str">
            <v>LIVELLO DI ALLESTIMENTO</v>
          </cell>
          <cell r="D39" t="str">
            <v>POSITANO</v>
          </cell>
          <cell r="E39" t="str">
            <v>PALINURO</v>
          </cell>
          <cell r="F39" t="str">
            <v>PANAREA</v>
          </cell>
          <cell r="G39" t="str">
            <v>PAN JAP</v>
          </cell>
          <cell r="H39" t="str">
            <v>A. MARTINI</v>
          </cell>
        </row>
        <row r="40">
          <cell r="A40" t="str">
            <v>CAPOTE MANUALE CON NUOVO COPRICAPOTE RIGIDO</v>
          </cell>
          <cell r="D40" t="str">
            <v>X</v>
          </cell>
          <cell r="E40" t="str">
            <v>X</v>
          </cell>
          <cell r="F40" t="str">
            <v>X</v>
          </cell>
          <cell r="G40" t="str">
            <v>X</v>
          </cell>
          <cell r="H40" t="str">
            <v>X</v>
          </cell>
        </row>
        <row r="41">
          <cell r="A41" t="str">
            <v>VOLANTE REGOLABILE IN ALTEZZA</v>
          </cell>
          <cell r="D41" t="str">
            <v>X</v>
          </cell>
          <cell r="E41" t="str">
            <v>X</v>
          </cell>
          <cell r="F41" t="str">
            <v>X</v>
          </cell>
          <cell r="G41" t="str">
            <v>X</v>
          </cell>
          <cell r="H41" t="str">
            <v>X</v>
          </cell>
        </row>
        <row r="42">
          <cell r="A42" t="str">
            <v>ALZACRISTALLI ELETTRICI</v>
          </cell>
          <cell r="D42" t="str">
            <v>X</v>
          </cell>
          <cell r="E42" t="str">
            <v>X</v>
          </cell>
          <cell r="F42" t="str">
            <v>X</v>
          </cell>
          <cell r="G42" t="str">
            <v>X</v>
          </cell>
          <cell r="H42" t="str">
            <v>X</v>
          </cell>
        </row>
        <row r="43">
          <cell r="A43" t="str">
            <v>FIAT CODE</v>
          </cell>
          <cell r="D43" t="str">
            <v>X</v>
          </cell>
          <cell r="E43" t="str">
            <v>X</v>
          </cell>
          <cell r="F43" t="str">
            <v>X</v>
          </cell>
          <cell r="G43" t="str">
            <v>X</v>
          </cell>
          <cell r="H43" t="str">
            <v>X</v>
          </cell>
        </row>
        <row r="44">
          <cell r="A44" t="str">
            <v>IMPIANTO FPS (FIRE PREVENTION SYSTEM)</v>
          </cell>
          <cell r="D44" t="str">
            <v>X</v>
          </cell>
          <cell r="E44" t="str">
            <v>X</v>
          </cell>
          <cell r="F44" t="str">
            <v>X</v>
          </cell>
          <cell r="G44" t="str">
            <v>X</v>
          </cell>
          <cell r="H44" t="str">
            <v>X</v>
          </cell>
        </row>
        <row r="45">
          <cell r="A45" t="str">
            <v>PROIETTORI ANTERIORI IN CHROME SHADOW</v>
          </cell>
          <cell r="D45" t="str">
            <v>X</v>
          </cell>
          <cell r="E45" t="str">
            <v>X</v>
          </cell>
          <cell r="F45" t="str">
            <v>X</v>
          </cell>
          <cell r="G45" t="str">
            <v>X</v>
          </cell>
          <cell r="H45" t="str">
            <v>X</v>
          </cell>
        </row>
        <row r="46">
          <cell r="A46" t="str">
            <v>PARAURTI ANTERIORE FL</v>
          </cell>
          <cell r="D46" t="str">
            <v>X</v>
          </cell>
          <cell r="E46" t="str">
            <v>X</v>
          </cell>
          <cell r="F46" t="str">
            <v>X</v>
          </cell>
          <cell r="G46" t="str">
            <v>X</v>
          </cell>
          <cell r="H46" t="str">
            <v>X</v>
          </cell>
        </row>
        <row r="47">
          <cell r="A47" t="str">
            <v>GRIGLIA PRESA ARIA ANTERIORE FL</v>
          </cell>
          <cell r="D47" t="str">
            <v>X</v>
          </cell>
          <cell r="E47" t="str">
            <v>X</v>
          </cell>
          <cell r="F47" t="str">
            <v>X</v>
          </cell>
          <cell r="G47" t="str">
            <v>X</v>
          </cell>
          <cell r="H47" t="str">
            <v>X</v>
          </cell>
        </row>
        <row r="48">
          <cell r="A48" t="str">
            <v>PARAURTI POSTERIORE FL</v>
          </cell>
          <cell r="D48" t="str">
            <v>X</v>
          </cell>
          <cell r="E48" t="str">
            <v>X</v>
          </cell>
          <cell r="F48" t="str">
            <v>X</v>
          </cell>
          <cell r="G48" t="str">
            <v>X</v>
          </cell>
          <cell r="H48" t="str">
            <v>X</v>
          </cell>
        </row>
        <row r="49">
          <cell r="A49" t="str">
            <v>INDICATORI DI DIREZIONE ANTERIORI FL</v>
          </cell>
          <cell r="D49" t="str">
            <v>X</v>
          </cell>
          <cell r="E49" t="str">
            <v>X</v>
          </cell>
          <cell r="F49" t="str">
            <v>X</v>
          </cell>
          <cell r="G49" t="str">
            <v>X</v>
          </cell>
          <cell r="H49" t="str">
            <v>X</v>
          </cell>
        </row>
        <row r="50">
          <cell r="A50" t="str">
            <v>LOGHI ANT/POST FIAT ROTONDI</v>
          </cell>
          <cell r="D50" t="str">
            <v>X</v>
          </cell>
          <cell r="E50" t="str">
            <v>X</v>
          </cell>
          <cell r="F50" t="str">
            <v>X</v>
          </cell>
          <cell r="G50" t="str">
            <v>X</v>
          </cell>
          <cell r="H50" t="str">
            <v>X</v>
          </cell>
        </row>
        <row r="51">
          <cell r="A51" t="str">
            <v>TESSUTI SEDILI FL</v>
          </cell>
          <cell r="D51" t="str">
            <v>X</v>
          </cell>
          <cell r="E51" t="str">
            <v>X</v>
          </cell>
          <cell r="F51" t="str">
            <v>X</v>
          </cell>
          <cell r="G51" t="str">
            <v>X</v>
          </cell>
        </row>
        <row r="52">
          <cell r="A52" t="str">
            <v>TESSUTI SEDILI "ALVIERO MARTINI"</v>
          </cell>
          <cell r="H52" t="str">
            <v>X</v>
          </cell>
        </row>
        <row r="53">
          <cell r="A53" t="str">
            <v>TESSUTI PANNELLI PORTA FL</v>
          </cell>
          <cell r="D53" t="str">
            <v>X</v>
          </cell>
          <cell r="E53" t="str">
            <v>X</v>
          </cell>
          <cell r="F53" t="str">
            <v>X</v>
          </cell>
          <cell r="G53" t="str">
            <v>X</v>
          </cell>
        </row>
        <row r="54">
          <cell r="A54" t="str">
            <v xml:space="preserve"> RICOPRIMENTO PLANCIA FL</v>
          </cell>
          <cell r="D54" t="str">
            <v>X</v>
          </cell>
          <cell r="E54" t="str">
            <v>X</v>
          </cell>
          <cell r="F54" t="str">
            <v>X</v>
          </cell>
          <cell r="G54" t="str">
            <v>X</v>
          </cell>
          <cell r="H54" t="str">
            <v>X</v>
          </cell>
        </row>
        <row r="55">
          <cell r="A55" t="str">
            <v>TESSUTI PANNELLI "ALVIERO MARTINI"</v>
          </cell>
          <cell r="H55" t="str">
            <v>X</v>
          </cell>
        </row>
        <row r="56">
          <cell r="A56" t="str">
            <v>TARGHETTA NUMERATA "ALVIERO MARTINI"</v>
          </cell>
          <cell r="H56" t="str">
            <v>X</v>
          </cell>
        </row>
        <row r="57">
          <cell r="A57" t="str">
            <v>PORTA DOCUMENTI "ALVIERO MARTINI"</v>
          </cell>
          <cell r="H57" t="str">
            <v>X</v>
          </cell>
        </row>
        <row r="58">
          <cell r="A58" t="str">
            <v>PORTACHIAVI "ALVIERO MARTINI"</v>
          </cell>
          <cell r="H58" t="str">
            <v>X</v>
          </cell>
        </row>
        <row r="59">
          <cell r="A59" t="str">
            <v>VALIGE SU SPORTELLO BAULE "ALVIERO MARTINI"</v>
          </cell>
          <cell r="H59" t="str">
            <v>X</v>
          </cell>
        </row>
        <row r="60">
          <cell r="A60" t="str">
            <v>MERCATI</v>
          </cell>
        </row>
        <row r="61">
          <cell r="A61" t="str">
            <v>ITALIA</v>
          </cell>
          <cell r="B61" t="str">
            <v>1000</v>
          </cell>
          <cell r="C61" t="str">
            <v>000-I/CE</v>
          </cell>
          <cell r="D61">
            <v>105</v>
          </cell>
          <cell r="E61">
            <v>210</v>
          </cell>
          <cell r="F61">
            <v>35</v>
          </cell>
          <cell r="H61">
            <v>0</v>
          </cell>
          <cell r="I61">
            <v>350</v>
          </cell>
        </row>
        <row r="62">
          <cell r="A62" t="str">
            <v>Caratteristiche</v>
          </cell>
        </row>
        <row r="63">
          <cell r="A63" t="str">
            <v>FRANCIA</v>
          </cell>
          <cell r="B63" t="str">
            <v>3109</v>
          </cell>
          <cell r="C63" t="str">
            <v>000-I/CE</v>
          </cell>
          <cell r="D63">
            <v>84</v>
          </cell>
          <cell r="F63">
            <v>36</v>
          </cell>
          <cell r="H63">
            <v>0</v>
          </cell>
          <cell r="I63">
            <v>120</v>
          </cell>
        </row>
        <row r="64">
          <cell r="A64" t="str">
            <v>Caratteristiche</v>
          </cell>
        </row>
        <row r="65">
          <cell r="A65" t="str">
            <v>GERMANIA</v>
          </cell>
          <cell r="B65" t="str">
            <v>3110</v>
          </cell>
          <cell r="C65" t="str">
            <v>000-I/CE</v>
          </cell>
          <cell r="D65">
            <v>110</v>
          </cell>
          <cell r="E65">
            <v>715</v>
          </cell>
          <cell r="F65">
            <v>275</v>
          </cell>
          <cell r="H65">
            <v>0</v>
          </cell>
          <cell r="I65">
            <v>1100</v>
          </cell>
        </row>
        <row r="66">
          <cell r="A66" t="str">
            <v>Caratteristiche</v>
          </cell>
        </row>
        <row r="67">
          <cell r="A67" t="str">
            <v>SPAGNA</v>
          </cell>
          <cell r="B67" t="str">
            <v>3104</v>
          </cell>
          <cell r="C67" t="str">
            <v>000-I/CE</v>
          </cell>
          <cell r="E67">
            <v>30</v>
          </cell>
          <cell r="I67">
            <v>30</v>
          </cell>
        </row>
        <row r="68">
          <cell r="A68" t="str">
            <v>Caratteristiche</v>
          </cell>
        </row>
        <row r="69">
          <cell r="A69" t="str">
            <v>SVIZZERA</v>
          </cell>
          <cell r="B69" t="str">
            <v>3128</v>
          </cell>
          <cell r="C69" t="str">
            <v>000-I/CE</v>
          </cell>
          <cell r="D69">
            <v>15</v>
          </cell>
          <cell r="E69">
            <v>60</v>
          </cell>
          <cell r="F69">
            <v>25</v>
          </cell>
          <cell r="H69">
            <v>0</v>
          </cell>
          <cell r="I69">
            <v>100</v>
          </cell>
        </row>
        <row r="70">
          <cell r="A70" t="str">
            <v>Caratteristiche</v>
          </cell>
        </row>
        <row r="71">
          <cell r="A71" t="str">
            <v>GIAPPONE</v>
          </cell>
          <cell r="B71" t="str">
            <v>3684</v>
          </cell>
          <cell r="C71" t="str">
            <v>000-I/CE</v>
          </cell>
          <cell r="G71">
            <v>100</v>
          </cell>
          <cell r="I71">
            <v>100</v>
          </cell>
        </row>
        <row r="72">
          <cell r="A72" t="str">
            <v>Caratteristiche</v>
          </cell>
        </row>
        <row r="73">
          <cell r="A73" t="str">
            <v>ALTRI</v>
          </cell>
          <cell r="B73" t="str">
            <v>0</v>
          </cell>
          <cell r="D73">
            <v>30</v>
          </cell>
          <cell r="E73">
            <v>30</v>
          </cell>
          <cell r="F73">
            <v>40</v>
          </cell>
          <cell r="H73">
            <v>0</v>
          </cell>
          <cell r="I73">
            <v>100</v>
          </cell>
        </row>
        <row r="74">
          <cell r="A74" t="str">
            <v>Caratteristiche</v>
          </cell>
        </row>
        <row r="75">
          <cell r="A75" t="str">
            <v>OPTIONALS</v>
          </cell>
        </row>
        <row r="76">
          <cell r="A76" t="str">
            <v>IDROGUIDA</v>
          </cell>
          <cell r="B76" t="str">
            <v>014</v>
          </cell>
          <cell r="D76">
            <v>344</v>
          </cell>
          <cell r="E76">
            <v>1045</v>
          </cell>
          <cell r="F76">
            <v>411</v>
          </cell>
          <cell r="G76">
            <v>0</v>
          </cell>
          <cell r="H76">
            <v>0</v>
          </cell>
          <cell r="I76">
            <v>1800</v>
          </cell>
        </row>
        <row r="77">
          <cell r="A77" t="str">
            <v>Dettaglio</v>
          </cell>
        </row>
        <row r="78">
          <cell r="A78" t="str">
            <v>Include</v>
          </cell>
        </row>
        <row r="79">
          <cell r="A79" t="str">
            <v>AIR BAG</v>
          </cell>
          <cell r="B79" t="str">
            <v>500</v>
          </cell>
          <cell r="D79">
            <v>344</v>
          </cell>
          <cell r="E79">
            <v>1045</v>
          </cell>
          <cell r="F79">
            <v>411</v>
          </cell>
          <cell r="G79">
            <v>0</v>
          </cell>
          <cell r="H79">
            <v>0</v>
          </cell>
          <cell r="I79">
            <v>1800</v>
          </cell>
        </row>
        <row r="80">
          <cell r="A80" t="str">
            <v>Dettaglio</v>
          </cell>
        </row>
        <row r="81">
          <cell r="A81" t="str">
            <v>Include</v>
          </cell>
        </row>
        <row r="82">
          <cell r="A82" t="str">
            <v>AIR BAG LATO PASSEGGERO</v>
          </cell>
          <cell r="B82" t="str">
            <v>502</v>
          </cell>
          <cell r="D82">
            <v>313</v>
          </cell>
          <cell r="E82">
            <v>950</v>
          </cell>
          <cell r="F82">
            <v>394</v>
          </cell>
          <cell r="G82">
            <v>0</v>
          </cell>
          <cell r="H82">
            <v>0</v>
          </cell>
          <cell r="I82">
            <v>1657</v>
          </cell>
        </row>
        <row r="83">
          <cell r="A83" t="str">
            <v>Dettaglio</v>
          </cell>
        </row>
        <row r="84">
          <cell r="A84" t="str">
            <v>VINCOLATO A OPT 500</v>
          </cell>
        </row>
        <row r="85">
          <cell r="A85" t="str">
            <v>Include</v>
          </cell>
        </row>
        <row r="86">
          <cell r="A86" t="str">
            <v>ABS</v>
          </cell>
          <cell r="B86" t="str">
            <v>009</v>
          </cell>
          <cell r="D86">
            <v>329</v>
          </cell>
          <cell r="E86">
            <v>1045</v>
          </cell>
          <cell r="F86">
            <v>411</v>
          </cell>
          <cell r="G86">
            <v>0</v>
          </cell>
          <cell r="H86">
            <v>0</v>
          </cell>
          <cell r="I86">
            <v>1785</v>
          </cell>
        </row>
        <row r="87">
          <cell r="A87" t="str">
            <v>Dettaglio</v>
          </cell>
        </row>
        <row r="88">
          <cell r="A88" t="str">
            <v>ABS BOSCH 5.3 CON EBD</v>
          </cell>
        </row>
        <row r="89">
          <cell r="A89" t="str">
            <v>Include</v>
          </cell>
        </row>
        <row r="90">
          <cell r="A90" t="str">
            <v>CLIMATIZZATORE</v>
          </cell>
          <cell r="B90" t="str">
            <v>025</v>
          </cell>
          <cell r="D90">
            <v>41</v>
          </cell>
          <cell r="E90">
            <v>1045</v>
          </cell>
          <cell r="F90">
            <v>411</v>
          </cell>
          <cell r="G90">
            <v>0</v>
          </cell>
          <cell r="H90">
            <v>0</v>
          </cell>
          <cell r="I90">
            <v>1497</v>
          </cell>
        </row>
        <row r="91">
          <cell r="A91" t="str">
            <v>Dettaglio</v>
          </cell>
        </row>
        <row r="92">
          <cell r="A92" t="str">
            <v>Include</v>
          </cell>
        </row>
        <row r="93">
          <cell r="A93" t="str">
            <v>FENDINEBBIA</v>
          </cell>
          <cell r="B93" t="str">
            <v>097</v>
          </cell>
          <cell r="D93">
            <v>344</v>
          </cell>
          <cell r="E93">
            <v>1045</v>
          </cell>
          <cell r="F93">
            <v>411</v>
          </cell>
          <cell r="G93">
            <v>0</v>
          </cell>
          <cell r="H93">
            <v>0</v>
          </cell>
          <cell r="I93">
            <v>1800</v>
          </cell>
        </row>
        <row r="94">
          <cell r="A94" t="str">
            <v>Dettaglio</v>
          </cell>
        </row>
        <row r="95">
          <cell r="A95" t="str">
            <v>Include</v>
          </cell>
        </row>
        <row r="96">
          <cell r="A96" t="str">
            <v>RUOTE IN LEGA 15"</v>
          </cell>
          <cell r="B96" t="str">
            <v>108</v>
          </cell>
          <cell r="D96">
            <v>66</v>
          </cell>
          <cell r="F96">
            <v>380</v>
          </cell>
          <cell r="I96">
            <v>446</v>
          </cell>
        </row>
        <row r="97">
          <cell r="A97" t="str">
            <v>Dettaglio</v>
          </cell>
        </row>
        <row r="98">
          <cell r="A98" t="str">
            <v>CERCHI IN LEGA 195/55 R 15</v>
          </cell>
        </row>
        <row r="99">
          <cell r="A99" t="str">
            <v>INCOMPATIBILE CON 431</v>
          </cell>
        </row>
        <row r="100">
          <cell r="A100" t="str">
            <v>INCOMPATIBILE CON 208</v>
          </cell>
        </row>
        <row r="101">
          <cell r="A101" t="str">
            <v>Include</v>
          </cell>
        </row>
        <row r="102">
          <cell r="A102" t="str">
            <v>RUOTE IN LEGA 15" RAGGI</v>
          </cell>
          <cell r="B102" t="str">
            <v>208</v>
          </cell>
          <cell r="D102">
            <v>56</v>
          </cell>
          <cell r="F102">
            <v>53</v>
          </cell>
          <cell r="I102">
            <v>109</v>
          </cell>
        </row>
        <row r="103">
          <cell r="A103" t="str">
            <v>Dettaglio</v>
          </cell>
        </row>
        <row r="104">
          <cell r="A104" t="str">
            <v>RUOTE IN LEGA A RAGGI  195/55 R 15</v>
          </cell>
        </row>
        <row r="105">
          <cell r="A105" t="str">
            <v>INCOMPATIBILE CON 108</v>
          </cell>
        </row>
        <row r="106">
          <cell r="A106" t="str">
            <v>INCOMPATIBILE CON 431</v>
          </cell>
        </row>
        <row r="107">
          <cell r="A107" t="str">
            <v>Include</v>
          </cell>
        </row>
        <row r="108">
          <cell r="A108" t="str">
            <v>RUOTE IN LEGA 16"</v>
          </cell>
          <cell r="B108" t="str">
            <v>431</v>
          </cell>
          <cell r="D108">
            <v>5</v>
          </cell>
          <cell r="E108">
            <v>1045</v>
          </cell>
          <cell r="F108">
            <v>34</v>
          </cell>
          <cell r="G108">
            <v>0</v>
          </cell>
          <cell r="H108">
            <v>0</v>
          </cell>
          <cell r="I108">
            <v>1084</v>
          </cell>
        </row>
        <row r="109">
          <cell r="A109" t="str">
            <v>Dettaglio</v>
          </cell>
        </row>
        <row r="110">
          <cell r="A110" t="str">
            <v>CERCHI IN LEGA 195/45 R16</v>
          </cell>
        </row>
        <row r="111">
          <cell r="A111" t="str">
            <v>INCOMPATIBILE CON 208</v>
          </cell>
        </row>
        <row r="112">
          <cell r="A112" t="str">
            <v>INCOMPATIBILE CON 108</v>
          </cell>
        </row>
        <row r="113">
          <cell r="A113" t="str">
            <v>Include</v>
          </cell>
        </row>
        <row r="114">
          <cell r="A114" t="str">
            <v>VERNICE METALLIZZATA</v>
          </cell>
          <cell r="B114" t="str">
            <v>210</v>
          </cell>
          <cell r="D114">
            <v>199</v>
          </cell>
          <cell r="E114">
            <v>612</v>
          </cell>
          <cell r="F114">
            <v>239</v>
          </cell>
          <cell r="G114">
            <v>0</v>
          </cell>
          <cell r="H114">
            <v>0</v>
          </cell>
          <cell r="I114">
            <v>1050</v>
          </cell>
        </row>
        <row r="115">
          <cell r="A115" t="str">
            <v>Dettaglio</v>
          </cell>
        </row>
        <row r="116">
          <cell r="A116" t="str">
            <v>Include</v>
          </cell>
        </row>
        <row r="117">
          <cell r="A117" t="str">
            <v>VERNICIATURA EXTRASERIE</v>
          </cell>
          <cell r="B117" t="str">
            <v>802</v>
          </cell>
          <cell r="D117">
            <v>80</v>
          </cell>
          <cell r="E117">
            <v>243</v>
          </cell>
          <cell r="F117">
            <v>95</v>
          </cell>
          <cell r="G117">
            <v>0</v>
          </cell>
          <cell r="H117">
            <v>0</v>
          </cell>
          <cell r="I117">
            <v>418</v>
          </cell>
        </row>
        <row r="118">
          <cell r="A118" t="str">
            <v>Dettaglio</v>
          </cell>
        </row>
        <row r="119">
          <cell r="A119" t="str">
            <v>Include</v>
          </cell>
        </row>
        <row r="120">
          <cell r="A120" t="str">
            <v>TETTO RIGIDO (HARD TOP) COLORE VETTURA</v>
          </cell>
          <cell r="B120" t="str">
            <v>382</v>
          </cell>
          <cell r="D120">
            <v>84</v>
          </cell>
          <cell r="E120">
            <v>253</v>
          </cell>
          <cell r="F120">
            <v>124</v>
          </cell>
          <cell r="G120">
            <v>0</v>
          </cell>
          <cell r="H120">
            <v>0</v>
          </cell>
          <cell r="I120">
            <v>461</v>
          </cell>
        </row>
        <row r="121">
          <cell r="A121" t="str">
            <v>Dettaglio</v>
          </cell>
        </row>
        <row r="122">
          <cell r="A122" t="str">
            <v>Include</v>
          </cell>
        </row>
        <row r="123">
          <cell r="A123" t="str">
            <v>VOLANTE E POMELLO LEVA CAMBIO IN PELLE</v>
          </cell>
          <cell r="B123" t="str">
            <v>320</v>
          </cell>
          <cell r="D123">
            <v>344</v>
          </cell>
          <cell r="E123">
            <v>1045</v>
          </cell>
          <cell r="I123">
            <v>1389</v>
          </cell>
        </row>
        <row r="124">
          <cell r="A124" t="str">
            <v>Dettaglio</v>
          </cell>
        </row>
        <row r="125">
          <cell r="A125" t="str">
            <v>INCOMPATIBILE CON 210</v>
          </cell>
        </row>
        <row r="126">
          <cell r="A126" t="str">
            <v>Include</v>
          </cell>
        </row>
        <row r="127">
          <cell r="A127" t="str">
            <v>SELLERIA IN PELLE</v>
          </cell>
          <cell r="B127" t="str">
            <v>211</v>
          </cell>
          <cell r="E127">
            <v>27</v>
          </cell>
          <cell r="F127">
            <v>411</v>
          </cell>
          <cell r="G127">
            <v>0</v>
          </cell>
          <cell r="I127">
            <v>438</v>
          </cell>
        </row>
        <row r="128">
          <cell r="A128" t="str">
            <v>Dettaglio</v>
          </cell>
        </row>
        <row r="129">
          <cell r="A129" t="str">
            <v>NUOVA SELLERIA IN PELLE</v>
          </cell>
        </row>
        <row r="130">
          <cell r="A130" t="str">
            <v>Include</v>
          </cell>
        </row>
        <row r="131">
          <cell r="A131" t="str">
            <v>INCL. 320 VOLANTE E POMELLO CAMBIO PELLE</v>
          </cell>
        </row>
        <row r="132">
          <cell r="A132" t="str">
            <v>SPEC.EST. EL.+ BLOCCAPORTE ELETTRICO</v>
          </cell>
          <cell r="B132" t="str">
            <v>767</v>
          </cell>
          <cell r="D132">
            <v>113</v>
          </cell>
          <cell r="E132">
            <v>1045</v>
          </cell>
          <cell r="F132">
            <v>411</v>
          </cell>
          <cell r="G132">
            <v>0</v>
          </cell>
          <cell r="H132">
            <v>0</v>
          </cell>
          <cell r="I132">
            <v>1569</v>
          </cell>
        </row>
        <row r="133">
          <cell r="A133" t="str">
            <v>Dettaglio</v>
          </cell>
        </row>
        <row r="134">
          <cell r="A134" t="str">
            <v>Include</v>
          </cell>
        </row>
        <row r="135">
          <cell r="A135" t="str">
            <v>WIND STOP</v>
          </cell>
          <cell r="B135" t="str">
            <v>925</v>
          </cell>
          <cell r="D135">
            <v>157</v>
          </cell>
          <cell r="E135">
            <v>514</v>
          </cell>
          <cell r="F135">
            <v>207</v>
          </cell>
          <cell r="G135">
            <v>0</v>
          </cell>
          <cell r="H135">
            <v>0</v>
          </cell>
          <cell r="I135">
            <v>878</v>
          </cell>
        </row>
        <row r="136">
          <cell r="A136" t="str">
            <v>Dettaglio</v>
          </cell>
        </row>
        <row r="137">
          <cell r="A137" t="str">
            <v>NUOVO WIND-STOP CON FINTO ROLL-B</v>
          </cell>
        </row>
        <row r="138">
          <cell r="A138" t="str">
            <v>Include</v>
          </cell>
        </row>
        <row r="139">
          <cell r="A139" t="str">
            <v>FINITURE IN TITANIO</v>
          </cell>
          <cell r="B139" t="str">
            <v>660</v>
          </cell>
          <cell r="D139">
            <v>344</v>
          </cell>
          <cell r="E139">
            <v>1045</v>
          </cell>
          <cell r="F139">
            <v>411</v>
          </cell>
          <cell r="G139">
            <v>0</v>
          </cell>
          <cell r="H139">
            <v>0</v>
          </cell>
          <cell r="I139">
            <v>1800</v>
          </cell>
        </row>
        <row r="140">
          <cell r="A140" t="str">
            <v>Dettaglio</v>
          </cell>
        </row>
        <row r="141">
          <cell r="A141" t="str">
            <v>Include</v>
          </cell>
        </row>
        <row r="142">
          <cell r="A142" t="str">
            <v>CONTAMIGLIA</v>
          </cell>
          <cell r="B142" t="str">
            <v>046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A143" t="str">
            <v>Dettaglio</v>
          </cell>
        </row>
        <row r="144">
          <cell r="A144" t="str">
            <v>Include</v>
          </cell>
        </row>
        <row r="145">
          <cell r="A145" t="str">
            <v>FARI PER CIRCOLAZIONE SINISTRA</v>
          </cell>
          <cell r="B145" t="str">
            <v>094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</row>
        <row r="146">
          <cell r="A146" t="str">
            <v>Dettaglio</v>
          </cell>
        </row>
        <row r="147">
          <cell r="A147" t="str">
            <v>Include</v>
          </cell>
        </row>
        <row r="148">
          <cell r="A148" t="str">
            <v>ALLARME</v>
          </cell>
          <cell r="B148" t="str">
            <v>213</v>
          </cell>
          <cell r="D148">
            <v>47</v>
          </cell>
          <cell r="E148">
            <v>141</v>
          </cell>
          <cell r="F148">
            <v>57</v>
          </cell>
          <cell r="G148">
            <v>0</v>
          </cell>
          <cell r="H148">
            <v>0</v>
          </cell>
          <cell r="I148">
            <v>245</v>
          </cell>
        </row>
        <row r="149">
          <cell r="A149" t="str">
            <v>Dettaglio</v>
          </cell>
        </row>
        <row r="150">
          <cell r="A150" t="str">
            <v>Include</v>
          </cell>
        </row>
        <row r="151">
          <cell r="A151" t="str">
            <v>ANTENNA ELETTRICA</v>
          </cell>
          <cell r="B151" t="str">
            <v>085</v>
          </cell>
          <cell r="D151">
            <v>344</v>
          </cell>
          <cell r="E151">
            <v>1045</v>
          </cell>
          <cell r="F151">
            <v>411</v>
          </cell>
          <cell r="G151">
            <v>0</v>
          </cell>
          <cell r="H151">
            <v>0</v>
          </cell>
          <cell r="I151">
            <v>1800</v>
          </cell>
        </row>
        <row r="152">
          <cell r="A152" t="str">
            <v>Dettaglio</v>
          </cell>
        </row>
        <row r="153">
          <cell r="A153" t="str">
            <v>Include</v>
          </cell>
        </row>
        <row r="154">
          <cell r="A154" t="str">
            <v>PREDISPOSIZIONE RADIOTELEFONO</v>
          </cell>
          <cell r="B154" t="str">
            <v>833</v>
          </cell>
          <cell r="D154">
            <v>11</v>
          </cell>
          <cell r="E154">
            <v>31</v>
          </cell>
          <cell r="F154">
            <v>13</v>
          </cell>
          <cell r="G154">
            <v>0</v>
          </cell>
          <cell r="H154">
            <v>0</v>
          </cell>
          <cell r="I154">
            <v>55</v>
          </cell>
        </row>
        <row r="155">
          <cell r="A155" t="str">
            <v>Dettaglio</v>
          </cell>
        </row>
        <row r="156">
          <cell r="A156" t="str">
            <v>Include</v>
          </cell>
        </row>
        <row r="157">
          <cell r="A157" t="str">
            <v>DOPPIO SUBWOOFER 80W</v>
          </cell>
          <cell r="B157" t="str">
            <v>718</v>
          </cell>
          <cell r="D157">
            <v>188</v>
          </cell>
          <cell r="E157">
            <v>1045</v>
          </cell>
          <cell r="F157">
            <v>225</v>
          </cell>
          <cell r="G157">
            <v>0</v>
          </cell>
          <cell r="H157">
            <v>0</v>
          </cell>
          <cell r="I157">
            <v>1458</v>
          </cell>
        </row>
        <row r="158">
          <cell r="A158" t="str">
            <v>Dettaglio</v>
          </cell>
        </row>
        <row r="159">
          <cell r="A159" t="str">
            <v>INCOMPATIBILE CON 339</v>
          </cell>
        </row>
        <row r="160">
          <cell r="A160" t="str">
            <v>Include</v>
          </cell>
        </row>
        <row r="161">
          <cell r="A161" t="str">
            <v>AUTORADIO CD</v>
          </cell>
          <cell r="B161" t="str">
            <v>564</v>
          </cell>
          <cell r="D161">
            <v>344</v>
          </cell>
          <cell r="F161">
            <v>411</v>
          </cell>
          <cell r="I161">
            <v>755</v>
          </cell>
        </row>
        <row r="162">
          <cell r="A162" t="str">
            <v>Dettaglio</v>
          </cell>
        </row>
        <row r="163">
          <cell r="A163" t="str">
            <v>INCOMPATIBILE CON 41A</v>
          </cell>
        </row>
        <row r="164">
          <cell r="A164" t="str">
            <v>Include</v>
          </cell>
        </row>
        <row r="165">
          <cell r="A165" t="str">
            <v>AUTORADIO CD MP3</v>
          </cell>
          <cell r="B165" t="str">
            <v>41A</v>
          </cell>
          <cell r="E165">
            <v>1045</v>
          </cell>
          <cell r="F165">
            <v>79</v>
          </cell>
          <cell r="H165">
            <v>0</v>
          </cell>
          <cell r="I165">
            <v>1124</v>
          </cell>
        </row>
        <row r="166">
          <cell r="A166" t="str">
            <v>Dettaglio</v>
          </cell>
        </row>
        <row r="167">
          <cell r="A167" t="str">
            <v>INCOMPATIBILE CON 564</v>
          </cell>
        </row>
        <row r="168">
          <cell r="A168" t="str">
            <v>Include</v>
          </cell>
        </row>
        <row r="169">
          <cell r="A169" t="str">
            <v>KIT GONFIAGGIO PNEUMATICI</v>
          </cell>
          <cell r="B169" t="str">
            <v>499</v>
          </cell>
          <cell r="D169">
            <v>194</v>
          </cell>
          <cell r="E169">
            <v>591</v>
          </cell>
          <cell r="F169">
            <v>232</v>
          </cell>
          <cell r="G169">
            <v>0</v>
          </cell>
          <cell r="H169">
            <v>0</v>
          </cell>
          <cell r="I169">
            <v>1017</v>
          </cell>
        </row>
        <row r="170">
          <cell r="A170" t="str">
            <v>Dettaglio</v>
          </cell>
        </row>
        <row r="171">
          <cell r="A171" t="str">
            <v>Include</v>
          </cell>
        </row>
        <row r="172">
          <cell r="A172" t="str">
            <v>BONIFICO KIT GONFIAGGIO PNEUMATICI</v>
          </cell>
          <cell r="B172" t="str">
            <v>286</v>
          </cell>
          <cell r="D172">
            <v>172</v>
          </cell>
          <cell r="E172">
            <v>522</v>
          </cell>
          <cell r="F172">
            <v>206</v>
          </cell>
          <cell r="G172">
            <v>0</v>
          </cell>
          <cell r="I172">
            <v>900</v>
          </cell>
        </row>
        <row r="173">
          <cell r="A173" t="str">
            <v>Dettaglio</v>
          </cell>
        </row>
        <row r="174">
          <cell r="A174" t="str">
            <v>Include</v>
          </cell>
        </row>
        <row r="175">
          <cell r="A175" t="str">
            <v>BORSA BISACCIA RETROSEDILI</v>
          </cell>
          <cell r="B175" t="str">
            <v>339</v>
          </cell>
          <cell r="D175">
            <v>69</v>
          </cell>
          <cell r="F175">
            <v>82</v>
          </cell>
          <cell r="G175">
            <v>0</v>
          </cell>
          <cell r="I175">
            <v>151</v>
          </cell>
        </row>
        <row r="176">
          <cell r="A176" t="str">
            <v>Dettaglio</v>
          </cell>
        </row>
        <row r="177">
          <cell r="A177" t="str">
            <v>Include</v>
          </cell>
        </row>
        <row r="178">
          <cell r="A178" t="str">
            <v>OPT PERSONALIZZAZIONE</v>
          </cell>
          <cell r="B178" t="str">
            <v xml:space="preserve">   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</row>
        <row r="179">
          <cell r="A179" t="str">
            <v>Dettaglio</v>
          </cell>
        </row>
        <row r="180">
          <cell r="A180" t="str">
            <v>Include</v>
          </cell>
        </row>
        <row r="181">
          <cell r="A181" t="str">
            <v>ADEGUAMENTO OMOLOGATIVO</v>
          </cell>
          <cell r="B181" t="str">
            <v>019</v>
          </cell>
          <cell r="D181">
            <v>308</v>
          </cell>
          <cell r="E181">
            <v>933</v>
          </cell>
          <cell r="F181">
            <v>368</v>
          </cell>
          <cell r="G181">
            <v>0</v>
          </cell>
          <cell r="H181">
            <v>0</v>
          </cell>
          <cell r="I181">
            <v>1609</v>
          </cell>
        </row>
        <row r="182">
          <cell r="A182" t="str">
            <v>Dettaglio</v>
          </cell>
        </row>
        <row r="183">
          <cell r="A183" t="str">
            <v>Include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tional per Versione"/>
      <sheetName val="Griglia Mondo - Volumi"/>
      <sheetName val="Griglia Mondo - Mix"/>
      <sheetName val="Sintesi Liv. All. Mercato"/>
      <sheetName val="Motori Liv-Al"/>
      <sheetName val="Pallinogramma Liv-Al"/>
      <sheetName val="Versioni Mercato-Volumi"/>
      <sheetName val="ITALIA - 0035"/>
      <sheetName val="FRANCIA - 0036"/>
      <sheetName val="GERMANIA - 0037"/>
      <sheetName val="SPAGNA - 003I"/>
      <sheetName val="SVIZZERA - 003T"/>
      <sheetName val="Versioni Mercato - Pivot"/>
      <sheetName val="GIAPPONE - 003U"/>
      <sheetName val="Tassativi Leg."/>
      <sheetName val="Versioni Mercato"/>
    </sheetNames>
    <sheetDataSet>
      <sheetData sheetId="0"/>
      <sheetData sheetId="1">
        <row r="9">
          <cell r="B9" t="str">
            <v>SINCOM</v>
          </cell>
          <cell r="C9" t="str">
            <v>ALL MERC</v>
          </cell>
        </row>
        <row r="10">
          <cell r="A10" t="str">
            <v>AREA PRODUTTIVA</v>
          </cell>
          <cell r="D10" t="str">
            <v>ITALIA</v>
          </cell>
          <cell r="E10" t="str">
            <v>ITALIA</v>
          </cell>
          <cell r="F10" t="str">
            <v>ITALIA</v>
          </cell>
          <cell r="G10" t="str">
            <v>ITALIA</v>
          </cell>
          <cell r="H10" t="str">
            <v>ITALIA</v>
          </cell>
        </row>
        <row r="11">
          <cell r="A11" t="str">
            <v>MARCHIO</v>
          </cell>
          <cell r="D11" t="str">
            <v>Fiat</v>
          </cell>
          <cell r="E11" t="str">
            <v>Fiat</v>
          </cell>
          <cell r="F11" t="str">
            <v>Fiat</v>
          </cell>
          <cell r="G11" t="str">
            <v>Fiat</v>
          </cell>
          <cell r="H11" t="str">
            <v>Fiat</v>
          </cell>
        </row>
        <row r="12">
          <cell r="A12" t="str">
            <v>MODELLO</v>
          </cell>
          <cell r="D12" t="str">
            <v>183</v>
          </cell>
          <cell r="E12" t="str">
            <v>183</v>
          </cell>
          <cell r="F12" t="str">
            <v>183</v>
          </cell>
          <cell r="G12" t="str">
            <v>183</v>
          </cell>
          <cell r="H12" t="str">
            <v>183</v>
          </cell>
        </row>
        <row r="13">
          <cell r="A13" t="str">
            <v>VERSIONE</v>
          </cell>
        </row>
        <row r="14">
          <cell r="A14" t="str">
            <v>Descrizione Comm</v>
          </cell>
          <cell r="D14" t="str">
            <v>POSITANO</v>
          </cell>
          <cell r="E14" t="str">
            <v>PALINURO</v>
          </cell>
          <cell r="F14" t="str">
            <v>PANAREA</v>
          </cell>
          <cell r="G14" t="str">
            <v>PAN JAP</v>
          </cell>
          <cell r="H14" t="str">
            <v>A. MARTINI</v>
          </cell>
        </row>
        <row r="15">
          <cell r="A15" t="str">
            <v>SINCOM</v>
          </cell>
          <cell r="D15" t="str">
            <v>520</v>
          </cell>
          <cell r="E15" t="str">
            <v>500</v>
          </cell>
          <cell r="F15" t="str">
            <v>580</v>
          </cell>
          <cell r="G15" t="str">
            <v>530</v>
          </cell>
        </row>
        <row r="16">
          <cell r="A16" t="str">
            <v>Volume</v>
          </cell>
          <cell r="D16">
            <v>344</v>
          </cell>
          <cell r="E16">
            <v>1045</v>
          </cell>
          <cell r="F16">
            <v>411</v>
          </cell>
          <cell r="G16">
            <v>100</v>
          </cell>
          <cell r="H16">
            <v>0</v>
          </cell>
          <cell r="I16">
            <v>1900</v>
          </cell>
        </row>
        <row r="17">
          <cell r="A17" t="str">
            <v>CARROZZERIA</v>
          </cell>
        </row>
        <row r="18">
          <cell r="A18" t="str">
            <v>Tipo carrozzeria</v>
          </cell>
          <cell r="D18" t="str">
            <v>Spider</v>
          </cell>
          <cell r="E18" t="str">
            <v>Spider</v>
          </cell>
          <cell r="F18" t="str">
            <v>Spider</v>
          </cell>
          <cell r="G18" t="str">
            <v>Spider</v>
          </cell>
          <cell r="H18" t="str">
            <v>Spider</v>
          </cell>
        </row>
        <row r="19">
          <cell r="A19" t="str">
            <v>N. Porte</v>
          </cell>
          <cell r="D19" t="str">
            <v>2</v>
          </cell>
          <cell r="E19" t="str">
            <v>2</v>
          </cell>
          <cell r="F19" t="str">
            <v>2</v>
          </cell>
          <cell r="G19" t="str">
            <v>2</v>
          </cell>
          <cell r="H19" t="str">
            <v>2</v>
          </cell>
        </row>
        <row r="20">
          <cell r="A20" t="str">
            <v>Trazione</v>
          </cell>
          <cell r="D20" t="str">
            <v>Ant</v>
          </cell>
          <cell r="E20" t="str">
            <v>Ant</v>
          </cell>
          <cell r="F20" t="str">
            <v>Ant</v>
          </cell>
          <cell r="G20" t="str">
            <v>Ant</v>
          </cell>
          <cell r="H20" t="str">
            <v>Ant</v>
          </cell>
        </row>
        <row r="21">
          <cell r="A21" t="str">
            <v>Guida</v>
          </cell>
          <cell r="D21" t="str">
            <v>SX</v>
          </cell>
          <cell r="E21" t="str">
            <v>SX</v>
          </cell>
          <cell r="F21" t="str">
            <v>SX</v>
          </cell>
          <cell r="G21" t="str">
            <v>SX</v>
          </cell>
          <cell r="H21" t="str">
            <v>SX</v>
          </cell>
        </row>
        <row r="22">
          <cell r="A22" t="str">
            <v>Cambio</v>
          </cell>
          <cell r="D22" t="str">
            <v>5M</v>
          </cell>
          <cell r="E22" t="str">
            <v>5M</v>
          </cell>
          <cell r="F22" t="str">
            <v>5M</v>
          </cell>
          <cell r="G22" t="str">
            <v>5M</v>
          </cell>
          <cell r="H22" t="str">
            <v>5M</v>
          </cell>
        </row>
        <row r="23">
          <cell r="A23" t="str">
            <v>Caratteristiche Cambio</v>
          </cell>
          <cell r="D23" t="str">
            <v>-</v>
          </cell>
          <cell r="E23" t="str">
            <v>-</v>
          </cell>
          <cell r="F23" t="str">
            <v>-</v>
          </cell>
          <cell r="G23" t="str">
            <v>-</v>
          </cell>
          <cell r="H23" t="str">
            <v>-</v>
          </cell>
        </row>
        <row r="24">
          <cell r="A24" t="str">
            <v>Famiglia Cambio</v>
          </cell>
          <cell r="D24" t="str">
            <v>C510</v>
          </cell>
          <cell r="E24" t="str">
            <v>C510</v>
          </cell>
          <cell r="F24" t="str">
            <v>C510</v>
          </cell>
          <cell r="G24" t="str">
            <v>C510</v>
          </cell>
          <cell r="H24" t="str">
            <v>C510</v>
          </cell>
        </row>
        <row r="25">
          <cell r="A25" t="str">
            <v>MOTORE</v>
          </cell>
        </row>
        <row r="26">
          <cell r="A26" t="str">
            <v>Famiglia</v>
          </cell>
          <cell r="D26" t="str">
            <v>2 ACT Bz</v>
          </cell>
          <cell r="E26" t="str">
            <v>2 ACT Bz</v>
          </cell>
          <cell r="F26" t="str">
            <v>2 ACT Bz</v>
          </cell>
          <cell r="G26" t="str">
            <v>2 ACT Bz</v>
          </cell>
          <cell r="H26" t="str">
            <v>2 ACT Bz</v>
          </cell>
        </row>
        <row r="27">
          <cell r="A27" t="str">
            <v>Cilindrata LT.</v>
          </cell>
          <cell r="D27" t="str">
            <v>1.8</v>
          </cell>
          <cell r="E27" t="str">
            <v>1.8</v>
          </cell>
          <cell r="F27" t="str">
            <v>1.8</v>
          </cell>
          <cell r="G27" t="str">
            <v>1.8</v>
          </cell>
          <cell r="H27" t="str">
            <v>1.8</v>
          </cell>
        </row>
        <row r="28">
          <cell r="A28" t="str">
            <v>Cilindrata CC.</v>
          </cell>
          <cell r="D28" t="str">
            <v>1747</v>
          </cell>
          <cell r="E28" t="str">
            <v>1747</v>
          </cell>
          <cell r="F28" t="str">
            <v>1747</v>
          </cell>
          <cell r="G28" t="str">
            <v>1747</v>
          </cell>
          <cell r="H28" t="str">
            <v>1747</v>
          </cell>
        </row>
        <row r="29">
          <cell r="A29" t="str">
            <v>Potenza HP</v>
          </cell>
          <cell r="D29" t="str">
            <v>130</v>
          </cell>
          <cell r="E29" t="str">
            <v>130</v>
          </cell>
          <cell r="F29" t="str">
            <v>130</v>
          </cell>
          <cell r="G29" t="str">
            <v>130</v>
          </cell>
          <cell r="H29" t="str">
            <v>130</v>
          </cell>
        </row>
        <row r="30">
          <cell r="A30" t="str">
            <v>Potenza KW</v>
          </cell>
          <cell r="D30" t="str">
            <v>96</v>
          </cell>
          <cell r="E30" t="str">
            <v>96</v>
          </cell>
          <cell r="F30" t="str">
            <v>96</v>
          </cell>
          <cell r="G30" t="str">
            <v>96</v>
          </cell>
          <cell r="H30" t="str">
            <v>96</v>
          </cell>
        </row>
        <row r="31">
          <cell r="A31" t="str">
            <v>Carburante</v>
          </cell>
          <cell r="D31" t="str">
            <v>Benzina</v>
          </cell>
          <cell r="E31" t="str">
            <v>Benzina</v>
          </cell>
          <cell r="F31" t="str">
            <v>Benzina</v>
          </cell>
          <cell r="G31" t="str">
            <v>Benzina</v>
          </cell>
          <cell r="H31" t="str">
            <v>Benzina</v>
          </cell>
        </row>
        <row r="32">
          <cell r="A32" t="str">
            <v>Caratteristica Carburante</v>
          </cell>
          <cell r="D32" t="str">
            <v>Unleaded 98</v>
          </cell>
          <cell r="E32" t="str">
            <v>Unleaded 98</v>
          </cell>
          <cell r="F32" t="str">
            <v>Unleaded 98</v>
          </cell>
          <cell r="G32" t="str">
            <v>Unleaded 91/92</v>
          </cell>
          <cell r="H32" t="str">
            <v>Unleaded 98</v>
          </cell>
        </row>
        <row r="33">
          <cell r="A33" t="str">
            <v>Alimentazione Carburante</v>
          </cell>
          <cell r="D33" t="str">
            <v>MPI</v>
          </cell>
          <cell r="E33" t="str">
            <v>MPI</v>
          </cell>
          <cell r="F33" t="str">
            <v>MPI</v>
          </cell>
          <cell r="G33" t="str">
            <v>MPI</v>
          </cell>
          <cell r="H33" t="str">
            <v>MPI</v>
          </cell>
        </row>
        <row r="34">
          <cell r="A34" t="str">
            <v>Caratteristiche Motore</v>
          </cell>
          <cell r="D34" t="str">
            <v>-</v>
          </cell>
          <cell r="E34" t="str">
            <v>-</v>
          </cell>
          <cell r="F34" t="str">
            <v>-</v>
          </cell>
          <cell r="G34" t="str">
            <v>-</v>
          </cell>
          <cell r="H34" t="str">
            <v>-</v>
          </cell>
        </row>
        <row r="35">
          <cell r="A35" t="str">
            <v>Livello di ecologia</v>
          </cell>
          <cell r="D35" t="str">
            <v>CEE-F3+EOBD</v>
          </cell>
          <cell r="E35" t="str">
            <v>CEE-F3+EOBD</v>
          </cell>
          <cell r="F35" t="str">
            <v>CEE-F3+EOBD</v>
          </cell>
          <cell r="G35" t="str">
            <v>CEE-F3+EOBD</v>
          </cell>
          <cell r="H35" t="str">
            <v>CEE-F3+EOBD</v>
          </cell>
        </row>
        <row r="36">
          <cell r="A36" t="str">
            <v>N. Cilindri</v>
          </cell>
          <cell r="D36" t="str">
            <v>4</v>
          </cell>
          <cell r="E36" t="str">
            <v>4</v>
          </cell>
          <cell r="F36" t="str">
            <v>4</v>
          </cell>
          <cell r="G36" t="str">
            <v>4</v>
          </cell>
          <cell r="H36" t="str">
            <v>4</v>
          </cell>
        </row>
        <row r="37">
          <cell r="A37" t="str">
            <v>N. Valvole</v>
          </cell>
          <cell r="D37" t="str">
            <v>4</v>
          </cell>
          <cell r="E37" t="str">
            <v>4</v>
          </cell>
          <cell r="F37" t="str">
            <v>4</v>
          </cell>
          <cell r="G37" t="str">
            <v>4</v>
          </cell>
          <cell r="H37" t="str">
            <v>4</v>
          </cell>
        </row>
        <row r="38">
          <cell r="A38" t="str">
            <v>Note</v>
          </cell>
        </row>
        <row r="39">
          <cell r="A39" t="str">
            <v>LIVELLO DI ALLESTIMENTO</v>
          </cell>
          <cell r="D39" t="str">
            <v>POSITANO</v>
          </cell>
          <cell r="E39" t="str">
            <v>PALINURO</v>
          </cell>
          <cell r="F39" t="str">
            <v>PANAREA</v>
          </cell>
          <cell r="G39" t="str">
            <v>PAN JAP</v>
          </cell>
          <cell r="H39" t="str">
            <v>A. MARTINI</v>
          </cell>
        </row>
        <row r="40">
          <cell r="A40" t="str">
            <v>CAPOTE MANUALE CON NUOVO COPRICAPOTE RIGIDO</v>
          </cell>
          <cell r="D40" t="str">
            <v>X</v>
          </cell>
          <cell r="E40" t="str">
            <v>X</v>
          </cell>
          <cell r="F40" t="str">
            <v>X</v>
          </cell>
          <cell r="G40" t="str">
            <v>X</v>
          </cell>
          <cell r="H40" t="str">
            <v>X</v>
          </cell>
        </row>
        <row r="41">
          <cell r="A41" t="str">
            <v>VOLANTE REGOLABILE IN ALTEZZA</v>
          </cell>
          <cell r="D41" t="str">
            <v>X</v>
          </cell>
          <cell r="E41" t="str">
            <v>X</v>
          </cell>
          <cell r="F41" t="str">
            <v>X</v>
          </cell>
          <cell r="G41" t="str">
            <v>X</v>
          </cell>
          <cell r="H41" t="str">
            <v>X</v>
          </cell>
        </row>
        <row r="42">
          <cell r="A42" t="str">
            <v>ALZACRISTALLI ELETTRICI</v>
          </cell>
          <cell r="D42" t="str">
            <v>X</v>
          </cell>
          <cell r="E42" t="str">
            <v>X</v>
          </cell>
          <cell r="F42" t="str">
            <v>X</v>
          </cell>
          <cell r="G42" t="str">
            <v>X</v>
          </cell>
          <cell r="H42" t="str">
            <v>X</v>
          </cell>
        </row>
        <row r="43">
          <cell r="A43" t="str">
            <v>FIAT CODE</v>
          </cell>
          <cell r="D43" t="str">
            <v>X</v>
          </cell>
          <cell r="E43" t="str">
            <v>X</v>
          </cell>
          <cell r="F43" t="str">
            <v>X</v>
          </cell>
          <cell r="G43" t="str">
            <v>X</v>
          </cell>
          <cell r="H43" t="str">
            <v>X</v>
          </cell>
        </row>
        <row r="44">
          <cell r="A44" t="str">
            <v>IMPIANTO FPS (FIRE PREVENTION SYSTEM)</v>
          </cell>
          <cell r="D44" t="str">
            <v>X</v>
          </cell>
          <cell r="E44" t="str">
            <v>X</v>
          </cell>
          <cell r="F44" t="str">
            <v>X</v>
          </cell>
          <cell r="G44" t="str">
            <v>X</v>
          </cell>
          <cell r="H44" t="str">
            <v>X</v>
          </cell>
        </row>
        <row r="45">
          <cell r="A45" t="str">
            <v>PROIETTORI ANTERIORI IN CHROME SHADOW</v>
          </cell>
          <cell r="D45" t="str">
            <v>X</v>
          </cell>
          <cell r="E45" t="str">
            <v>X</v>
          </cell>
          <cell r="F45" t="str">
            <v>X</v>
          </cell>
          <cell r="G45" t="str">
            <v>X</v>
          </cell>
          <cell r="H45" t="str">
            <v>X</v>
          </cell>
        </row>
        <row r="46">
          <cell r="A46" t="str">
            <v>PARAURTI ANTERIORE FL</v>
          </cell>
          <cell r="D46" t="str">
            <v>X</v>
          </cell>
          <cell r="E46" t="str">
            <v>X</v>
          </cell>
          <cell r="F46" t="str">
            <v>X</v>
          </cell>
          <cell r="G46" t="str">
            <v>X</v>
          </cell>
          <cell r="H46" t="str">
            <v>X</v>
          </cell>
        </row>
        <row r="47">
          <cell r="A47" t="str">
            <v>GRIGLIA PRESA ARIA ANTERIORE FL</v>
          </cell>
          <cell r="D47" t="str">
            <v>X</v>
          </cell>
          <cell r="E47" t="str">
            <v>X</v>
          </cell>
          <cell r="F47" t="str">
            <v>X</v>
          </cell>
          <cell r="G47" t="str">
            <v>X</v>
          </cell>
          <cell r="H47" t="str">
            <v>X</v>
          </cell>
        </row>
        <row r="48">
          <cell r="A48" t="str">
            <v>PARAURTI POSTERIORE FL</v>
          </cell>
          <cell r="D48" t="str">
            <v>X</v>
          </cell>
          <cell r="E48" t="str">
            <v>X</v>
          </cell>
          <cell r="F48" t="str">
            <v>X</v>
          </cell>
          <cell r="G48" t="str">
            <v>X</v>
          </cell>
          <cell r="H48" t="str">
            <v>X</v>
          </cell>
        </row>
        <row r="49">
          <cell r="A49" t="str">
            <v>INDICATORI DI DIREZIONE ANTERIORI FL</v>
          </cell>
          <cell r="D49" t="str">
            <v>X</v>
          </cell>
          <cell r="E49" t="str">
            <v>X</v>
          </cell>
          <cell r="F49" t="str">
            <v>X</v>
          </cell>
          <cell r="G49" t="str">
            <v>X</v>
          </cell>
          <cell r="H49" t="str">
            <v>X</v>
          </cell>
        </row>
        <row r="50">
          <cell r="A50" t="str">
            <v>LOGHI ANT/POST FIAT ROTONDI</v>
          </cell>
          <cell r="D50" t="str">
            <v>X</v>
          </cell>
          <cell r="E50" t="str">
            <v>X</v>
          </cell>
          <cell r="F50" t="str">
            <v>X</v>
          </cell>
          <cell r="G50" t="str">
            <v>X</v>
          </cell>
          <cell r="H50" t="str">
            <v>X</v>
          </cell>
        </row>
        <row r="51">
          <cell r="A51" t="str">
            <v>TESSUTI SEDILI FL</v>
          </cell>
          <cell r="D51" t="str">
            <v>X</v>
          </cell>
          <cell r="E51" t="str">
            <v>X</v>
          </cell>
          <cell r="F51" t="str">
            <v>X</v>
          </cell>
          <cell r="G51" t="str">
            <v>X</v>
          </cell>
        </row>
        <row r="52">
          <cell r="A52" t="str">
            <v>TESSUTI SEDILI "ALVIERO MARTINI"</v>
          </cell>
          <cell r="H52" t="str">
            <v>X</v>
          </cell>
        </row>
        <row r="53">
          <cell r="A53" t="str">
            <v>TESSUTI PANNELLI PORTA FL</v>
          </cell>
          <cell r="D53" t="str">
            <v>X</v>
          </cell>
          <cell r="E53" t="str">
            <v>X</v>
          </cell>
          <cell r="F53" t="str">
            <v>X</v>
          </cell>
          <cell r="G53" t="str">
            <v>X</v>
          </cell>
        </row>
        <row r="54">
          <cell r="A54" t="str">
            <v xml:space="preserve"> RICOPRIMENTO PLANCIA FL</v>
          </cell>
          <cell r="D54" t="str">
            <v>X</v>
          </cell>
          <cell r="E54" t="str">
            <v>X</v>
          </cell>
          <cell r="F54" t="str">
            <v>X</v>
          </cell>
          <cell r="G54" t="str">
            <v>X</v>
          </cell>
          <cell r="H54" t="str">
            <v>X</v>
          </cell>
        </row>
        <row r="55">
          <cell r="A55" t="str">
            <v>TESSUTI PANNELLI "ALVIERO MARTINI"</v>
          </cell>
          <cell r="H55" t="str">
            <v>X</v>
          </cell>
        </row>
        <row r="56">
          <cell r="A56" t="str">
            <v>TARGHETTA NUMERATA "ALVIERO MARTINI"</v>
          </cell>
          <cell r="H56" t="str">
            <v>X</v>
          </cell>
        </row>
        <row r="57">
          <cell r="A57" t="str">
            <v>PORTA DOCUMENTI "ALVIERO MARTINI"</v>
          </cell>
          <cell r="H57" t="str">
            <v>X</v>
          </cell>
        </row>
        <row r="58">
          <cell r="A58" t="str">
            <v>PORTACHIAVI "ALVIERO MARTINI"</v>
          </cell>
          <cell r="H58" t="str">
            <v>X</v>
          </cell>
        </row>
        <row r="59">
          <cell r="A59" t="str">
            <v>VALIGE SU SPORTELLO BAULE "ALVIERO MARTINI"</v>
          </cell>
          <cell r="H59" t="str">
            <v>X</v>
          </cell>
        </row>
        <row r="60">
          <cell r="A60" t="str">
            <v>MERCATI</v>
          </cell>
        </row>
        <row r="61">
          <cell r="A61" t="str">
            <v>ITALIA</v>
          </cell>
          <cell r="B61" t="str">
            <v>1000</v>
          </cell>
          <cell r="C61" t="str">
            <v>000-I/CE</v>
          </cell>
          <cell r="D61">
            <v>105</v>
          </cell>
          <cell r="E61">
            <v>210</v>
          </cell>
          <cell r="F61">
            <v>35</v>
          </cell>
          <cell r="H61">
            <v>0</v>
          </cell>
          <cell r="I61">
            <v>350</v>
          </cell>
        </row>
        <row r="62">
          <cell r="A62" t="str">
            <v>Caratteristiche</v>
          </cell>
        </row>
        <row r="63">
          <cell r="A63" t="str">
            <v>FRANCIA</v>
          </cell>
          <cell r="B63" t="str">
            <v>3109</v>
          </cell>
          <cell r="C63" t="str">
            <v>000-I/CE</v>
          </cell>
          <cell r="D63">
            <v>84</v>
          </cell>
          <cell r="F63">
            <v>36</v>
          </cell>
          <cell r="H63">
            <v>0</v>
          </cell>
          <cell r="I63">
            <v>120</v>
          </cell>
        </row>
        <row r="64">
          <cell r="A64" t="str">
            <v>Caratteristiche</v>
          </cell>
        </row>
        <row r="65">
          <cell r="A65" t="str">
            <v>GERMANIA</v>
          </cell>
          <cell r="B65" t="str">
            <v>3110</v>
          </cell>
          <cell r="C65" t="str">
            <v>000-I/CE</v>
          </cell>
          <cell r="D65">
            <v>110</v>
          </cell>
          <cell r="E65">
            <v>715</v>
          </cell>
          <cell r="F65">
            <v>275</v>
          </cell>
          <cell r="H65">
            <v>0</v>
          </cell>
          <cell r="I65">
            <v>1100</v>
          </cell>
        </row>
        <row r="66">
          <cell r="A66" t="str">
            <v>Caratteristiche</v>
          </cell>
        </row>
        <row r="67">
          <cell r="A67" t="str">
            <v>SPAGNA</v>
          </cell>
          <cell r="B67" t="str">
            <v>3104</v>
          </cell>
          <cell r="C67" t="str">
            <v>000-I/CE</v>
          </cell>
          <cell r="E67">
            <v>30</v>
          </cell>
          <cell r="I67">
            <v>30</v>
          </cell>
        </row>
        <row r="68">
          <cell r="A68" t="str">
            <v>Caratteristiche</v>
          </cell>
        </row>
        <row r="69">
          <cell r="A69" t="str">
            <v>SVIZZERA</v>
          </cell>
          <cell r="B69" t="str">
            <v>3128</v>
          </cell>
          <cell r="C69" t="str">
            <v>000-I/CE</v>
          </cell>
          <cell r="D69">
            <v>15</v>
          </cell>
          <cell r="E69">
            <v>60</v>
          </cell>
          <cell r="F69">
            <v>25</v>
          </cell>
          <cell r="H69">
            <v>0</v>
          </cell>
          <cell r="I69">
            <v>100</v>
          </cell>
        </row>
        <row r="70">
          <cell r="A70" t="str">
            <v>Caratteristiche</v>
          </cell>
        </row>
        <row r="71">
          <cell r="A71" t="str">
            <v>GIAPPONE</v>
          </cell>
          <cell r="B71" t="str">
            <v>3684</v>
          </cell>
          <cell r="C71" t="str">
            <v>000-I/CE</v>
          </cell>
          <cell r="G71">
            <v>100</v>
          </cell>
          <cell r="I71">
            <v>100</v>
          </cell>
        </row>
        <row r="72">
          <cell r="A72" t="str">
            <v>Caratteristiche</v>
          </cell>
        </row>
        <row r="73">
          <cell r="A73" t="str">
            <v>ALTRI</v>
          </cell>
          <cell r="B73" t="str">
            <v>0</v>
          </cell>
          <cell r="D73">
            <v>30</v>
          </cell>
          <cell r="E73">
            <v>30</v>
          </cell>
          <cell r="F73">
            <v>40</v>
          </cell>
          <cell r="H73">
            <v>0</v>
          </cell>
          <cell r="I73">
            <v>100</v>
          </cell>
        </row>
        <row r="74">
          <cell r="A74" t="str">
            <v>Caratteristiche</v>
          </cell>
        </row>
        <row r="75">
          <cell r="A75" t="str">
            <v>OPTIONALS</v>
          </cell>
        </row>
        <row r="76">
          <cell r="A76" t="str">
            <v>IDROGUIDA</v>
          </cell>
          <cell r="B76" t="str">
            <v>014</v>
          </cell>
          <cell r="D76">
            <v>344</v>
          </cell>
          <cell r="E76">
            <v>1045</v>
          </cell>
          <cell r="F76">
            <v>411</v>
          </cell>
          <cell r="G76">
            <v>0</v>
          </cell>
          <cell r="H76">
            <v>0</v>
          </cell>
          <cell r="I76">
            <v>1800</v>
          </cell>
        </row>
        <row r="77">
          <cell r="A77" t="str">
            <v>Dettaglio</v>
          </cell>
        </row>
        <row r="78">
          <cell r="A78" t="str">
            <v>Include</v>
          </cell>
        </row>
        <row r="79">
          <cell r="A79" t="str">
            <v>AIR BAG</v>
          </cell>
          <cell r="B79" t="str">
            <v>500</v>
          </cell>
          <cell r="D79">
            <v>344</v>
          </cell>
          <cell r="E79">
            <v>1045</v>
          </cell>
          <cell r="F79">
            <v>411</v>
          </cell>
          <cell r="G79">
            <v>0</v>
          </cell>
          <cell r="H79">
            <v>0</v>
          </cell>
          <cell r="I79">
            <v>1800</v>
          </cell>
        </row>
        <row r="80">
          <cell r="A80" t="str">
            <v>Dettaglio</v>
          </cell>
        </row>
        <row r="81">
          <cell r="A81" t="str">
            <v>Include</v>
          </cell>
        </row>
        <row r="82">
          <cell r="A82" t="str">
            <v>AIR BAG LATO PASSEGGERO</v>
          </cell>
          <cell r="B82" t="str">
            <v>502</v>
          </cell>
          <cell r="D82">
            <v>313</v>
          </cell>
          <cell r="E82">
            <v>950</v>
          </cell>
          <cell r="F82">
            <v>394</v>
          </cell>
          <cell r="G82">
            <v>0</v>
          </cell>
          <cell r="H82">
            <v>0</v>
          </cell>
          <cell r="I82">
            <v>1657</v>
          </cell>
        </row>
        <row r="83">
          <cell r="A83" t="str">
            <v>Dettaglio</v>
          </cell>
        </row>
        <row r="84">
          <cell r="A84" t="str">
            <v>VINCOLATO A OPT 500</v>
          </cell>
        </row>
        <row r="85">
          <cell r="A85" t="str">
            <v>Include</v>
          </cell>
        </row>
        <row r="86">
          <cell r="A86" t="str">
            <v>ABS</v>
          </cell>
          <cell r="B86" t="str">
            <v>009</v>
          </cell>
          <cell r="D86">
            <v>329</v>
          </cell>
          <cell r="E86">
            <v>1045</v>
          </cell>
          <cell r="F86">
            <v>411</v>
          </cell>
          <cell r="G86">
            <v>0</v>
          </cell>
          <cell r="H86">
            <v>0</v>
          </cell>
          <cell r="I86">
            <v>1785</v>
          </cell>
        </row>
        <row r="87">
          <cell r="A87" t="str">
            <v>Dettaglio</v>
          </cell>
        </row>
        <row r="88">
          <cell r="A88" t="str">
            <v>ABS BOSCH 5.3 CON EBD</v>
          </cell>
        </row>
        <row r="89">
          <cell r="A89" t="str">
            <v>Include</v>
          </cell>
        </row>
        <row r="90">
          <cell r="A90" t="str">
            <v>CLIMATIZZATORE</v>
          </cell>
          <cell r="B90" t="str">
            <v>025</v>
          </cell>
          <cell r="D90">
            <v>41</v>
          </cell>
          <cell r="E90">
            <v>1045</v>
          </cell>
          <cell r="F90">
            <v>411</v>
          </cell>
          <cell r="G90">
            <v>0</v>
          </cell>
          <cell r="H90">
            <v>0</v>
          </cell>
          <cell r="I90">
            <v>1497</v>
          </cell>
        </row>
        <row r="91">
          <cell r="A91" t="str">
            <v>Dettaglio</v>
          </cell>
        </row>
        <row r="92">
          <cell r="A92" t="str">
            <v>Include</v>
          </cell>
        </row>
        <row r="93">
          <cell r="A93" t="str">
            <v>FENDINEBBIA</v>
          </cell>
          <cell r="B93" t="str">
            <v>097</v>
          </cell>
          <cell r="D93">
            <v>344</v>
          </cell>
          <cell r="E93">
            <v>1045</v>
          </cell>
          <cell r="F93">
            <v>411</v>
          </cell>
          <cell r="G93">
            <v>0</v>
          </cell>
          <cell r="H93">
            <v>0</v>
          </cell>
          <cell r="I93">
            <v>1800</v>
          </cell>
        </row>
        <row r="94">
          <cell r="A94" t="str">
            <v>Dettaglio</v>
          </cell>
        </row>
        <row r="95">
          <cell r="A95" t="str">
            <v>Include</v>
          </cell>
        </row>
        <row r="96">
          <cell r="A96" t="str">
            <v>RUOTE IN LEGA 15"</v>
          </cell>
          <cell r="B96" t="str">
            <v>108</v>
          </cell>
          <cell r="D96">
            <v>66</v>
          </cell>
          <cell r="F96">
            <v>380</v>
          </cell>
          <cell r="I96">
            <v>446</v>
          </cell>
        </row>
        <row r="97">
          <cell r="A97" t="str">
            <v>Dettaglio</v>
          </cell>
        </row>
        <row r="98">
          <cell r="A98" t="str">
            <v>CERCHI IN LEGA 195/55 R 15</v>
          </cell>
        </row>
        <row r="99">
          <cell r="A99" t="str">
            <v>INCOMPATIBILE CON 431</v>
          </cell>
        </row>
        <row r="100">
          <cell r="A100" t="str">
            <v>INCOMPATIBILE CON 208</v>
          </cell>
        </row>
        <row r="101">
          <cell r="A101" t="str">
            <v>Include</v>
          </cell>
        </row>
        <row r="102">
          <cell r="A102" t="str">
            <v>RUOTE IN LEGA 15" RAGGI</v>
          </cell>
          <cell r="B102" t="str">
            <v>208</v>
          </cell>
          <cell r="D102">
            <v>56</v>
          </cell>
          <cell r="F102">
            <v>53</v>
          </cell>
          <cell r="I102">
            <v>109</v>
          </cell>
        </row>
        <row r="103">
          <cell r="A103" t="str">
            <v>Dettaglio</v>
          </cell>
        </row>
        <row r="104">
          <cell r="A104" t="str">
            <v>RUOTE IN LEGA A RAGGI  195/55 R 15</v>
          </cell>
        </row>
        <row r="105">
          <cell r="A105" t="str">
            <v>INCOMPATIBILE CON 108</v>
          </cell>
        </row>
        <row r="106">
          <cell r="A106" t="str">
            <v>INCOMPATIBILE CON 431</v>
          </cell>
        </row>
        <row r="107">
          <cell r="A107" t="str">
            <v>Include</v>
          </cell>
        </row>
        <row r="108">
          <cell r="A108" t="str">
            <v>RUOTE IN LEGA 16"</v>
          </cell>
          <cell r="B108" t="str">
            <v>431</v>
          </cell>
          <cell r="D108">
            <v>5</v>
          </cell>
          <cell r="E108">
            <v>1045</v>
          </cell>
          <cell r="F108">
            <v>34</v>
          </cell>
          <cell r="G108">
            <v>0</v>
          </cell>
          <cell r="H108">
            <v>0</v>
          </cell>
          <cell r="I108">
            <v>1084</v>
          </cell>
        </row>
        <row r="109">
          <cell r="A109" t="str">
            <v>Dettaglio</v>
          </cell>
        </row>
        <row r="110">
          <cell r="A110" t="str">
            <v>CERCHI IN LEGA 195/45 R16</v>
          </cell>
        </row>
        <row r="111">
          <cell r="A111" t="str">
            <v>INCOMPATIBILE CON 208</v>
          </cell>
        </row>
        <row r="112">
          <cell r="A112" t="str">
            <v>INCOMPATIBILE CON 108</v>
          </cell>
        </row>
        <row r="113">
          <cell r="A113" t="str">
            <v>Include</v>
          </cell>
        </row>
        <row r="114">
          <cell r="A114" t="str">
            <v>VERNICE METALLIZZATA</v>
          </cell>
          <cell r="B114" t="str">
            <v>210</v>
          </cell>
          <cell r="D114">
            <v>199</v>
          </cell>
          <cell r="E114">
            <v>612</v>
          </cell>
          <cell r="F114">
            <v>239</v>
          </cell>
          <cell r="G114">
            <v>0</v>
          </cell>
          <cell r="H114">
            <v>0</v>
          </cell>
          <cell r="I114">
            <v>1050</v>
          </cell>
        </row>
        <row r="115">
          <cell r="A115" t="str">
            <v>Dettaglio</v>
          </cell>
        </row>
        <row r="116">
          <cell r="A116" t="str">
            <v>Include</v>
          </cell>
        </row>
        <row r="117">
          <cell r="A117" t="str">
            <v>VERNICIATURA EXTRASERIE</v>
          </cell>
          <cell r="B117" t="str">
            <v>802</v>
          </cell>
          <cell r="D117">
            <v>80</v>
          </cell>
          <cell r="E117">
            <v>243</v>
          </cell>
          <cell r="F117">
            <v>95</v>
          </cell>
          <cell r="G117">
            <v>0</v>
          </cell>
          <cell r="H117">
            <v>0</v>
          </cell>
          <cell r="I117">
            <v>418</v>
          </cell>
        </row>
        <row r="118">
          <cell r="A118" t="str">
            <v>Dettaglio</v>
          </cell>
        </row>
        <row r="119">
          <cell r="A119" t="str">
            <v>Include</v>
          </cell>
        </row>
        <row r="120">
          <cell r="A120" t="str">
            <v>TETTO RIGIDO (HARD TOP) COLORE VETTURA</v>
          </cell>
          <cell r="B120" t="str">
            <v>382</v>
          </cell>
          <cell r="D120">
            <v>84</v>
          </cell>
          <cell r="E120">
            <v>253</v>
          </cell>
          <cell r="F120">
            <v>124</v>
          </cell>
          <cell r="G120">
            <v>0</v>
          </cell>
          <cell r="H120">
            <v>0</v>
          </cell>
          <cell r="I120">
            <v>461</v>
          </cell>
        </row>
        <row r="121">
          <cell r="A121" t="str">
            <v>Dettaglio</v>
          </cell>
        </row>
        <row r="122">
          <cell r="A122" t="str">
            <v>Include</v>
          </cell>
        </row>
        <row r="123">
          <cell r="A123" t="str">
            <v>VOLANTE E POMELLO LEVA CAMBIO IN PELLE</v>
          </cell>
          <cell r="B123" t="str">
            <v>320</v>
          </cell>
          <cell r="D123">
            <v>344</v>
          </cell>
          <cell r="E123">
            <v>1045</v>
          </cell>
          <cell r="I123">
            <v>1389</v>
          </cell>
        </row>
        <row r="124">
          <cell r="A124" t="str">
            <v>Dettaglio</v>
          </cell>
        </row>
        <row r="125">
          <cell r="A125" t="str">
            <v>INCOMPATIBILE CON 210</v>
          </cell>
        </row>
        <row r="126">
          <cell r="A126" t="str">
            <v>Include</v>
          </cell>
        </row>
        <row r="127">
          <cell r="A127" t="str">
            <v>SELLERIA IN PELLE</v>
          </cell>
          <cell r="B127" t="str">
            <v>211</v>
          </cell>
          <cell r="E127">
            <v>27</v>
          </cell>
          <cell r="F127">
            <v>411</v>
          </cell>
          <cell r="G127">
            <v>0</v>
          </cell>
          <cell r="I127">
            <v>438</v>
          </cell>
        </row>
        <row r="128">
          <cell r="A128" t="str">
            <v>Dettaglio</v>
          </cell>
        </row>
        <row r="129">
          <cell r="A129" t="str">
            <v>NUOVA SELLERIA IN PELLE</v>
          </cell>
        </row>
        <row r="130">
          <cell r="A130" t="str">
            <v>Include</v>
          </cell>
        </row>
        <row r="131">
          <cell r="A131" t="str">
            <v>INCL. 320 VOLANTE E POMELLO CAMBIO PELLE</v>
          </cell>
        </row>
        <row r="132">
          <cell r="A132" t="str">
            <v>SPEC.EST. EL.+ BLOCCAPORTE ELETTRICO</v>
          </cell>
          <cell r="B132" t="str">
            <v>767</v>
          </cell>
          <cell r="D132">
            <v>113</v>
          </cell>
          <cell r="E132">
            <v>1045</v>
          </cell>
          <cell r="F132">
            <v>411</v>
          </cell>
          <cell r="G132">
            <v>0</v>
          </cell>
          <cell r="H132">
            <v>0</v>
          </cell>
          <cell r="I132">
            <v>1569</v>
          </cell>
        </row>
        <row r="133">
          <cell r="A133" t="str">
            <v>Dettaglio</v>
          </cell>
        </row>
        <row r="134">
          <cell r="A134" t="str">
            <v>Include</v>
          </cell>
        </row>
        <row r="135">
          <cell r="A135" t="str">
            <v>WIND STOP</v>
          </cell>
          <cell r="B135" t="str">
            <v>925</v>
          </cell>
          <cell r="D135">
            <v>157</v>
          </cell>
          <cell r="E135">
            <v>514</v>
          </cell>
          <cell r="F135">
            <v>207</v>
          </cell>
          <cell r="G135">
            <v>0</v>
          </cell>
          <cell r="H135">
            <v>0</v>
          </cell>
          <cell r="I135">
            <v>878</v>
          </cell>
        </row>
        <row r="136">
          <cell r="A136" t="str">
            <v>Dettaglio</v>
          </cell>
        </row>
        <row r="137">
          <cell r="A137" t="str">
            <v>NUOVO WIND-STOP CON FINTO ROLL-B</v>
          </cell>
        </row>
        <row r="138">
          <cell r="A138" t="str">
            <v>Include</v>
          </cell>
        </row>
        <row r="139">
          <cell r="A139" t="str">
            <v>FINITURE IN TITANIO</v>
          </cell>
          <cell r="B139" t="str">
            <v>660</v>
          </cell>
          <cell r="D139">
            <v>344</v>
          </cell>
          <cell r="E139">
            <v>1045</v>
          </cell>
          <cell r="F139">
            <v>411</v>
          </cell>
          <cell r="G139">
            <v>0</v>
          </cell>
          <cell r="H139">
            <v>0</v>
          </cell>
          <cell r="I139">
            <v>1800</v>
          </cell>
        </row>
        <row r="140">
          <cell r="A140" t="str">
            <v>Dettaglio</v>
          </cell>
        </row>
        <row r="141">
          <cell r="A141" t="str">
            <v>Include</v>
          </cell>
        </row>
        <row r="142">
          <cell r="A142" t="str">
            <v>CONTAMIGLIA</v>
          </cell>
          <cell r="B142" t="str">
            <v>046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A143" t="str">
            <v>Dettaglio</v>
          </cell>
        </row>
        <row r="144">
          <cell r="A144" t="str">
            <v>Include</v>
          </cell>
        </row>
        <row r="145">
          <cell r="A145" t="str">
            <v>FARI PER CIRCOLAZIONE SINISTRA</v>
          </cell>
          <cell r="B145" t="str">
            <v>094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</row>
        <row r="146">
          <cell r="A146" t="str">
            <v>Dettaglio</v>
          </cell>
        </row>
        <row r="147">
          <cell r="A147" t="str">
            <v>Include</v>
          </cell>
        </row>
        <row r="148">
          <cell r="A148" t="str">
            <v>ALLARME</v>
          </cell>
          <cell r="B148" t="str">
            <v>213</v>
          </cell>
          <cell r="D148">
            <v>47</v>
          </cell>
          <cell r="E148">
            <v>141</v>
          </cell>
          <cell r="F148">
            <v>57</v>
          </cell>
          <cell r="G148">
            <v>0</v>
          </cell>
          <cell r="H148">
            <v>0</v>
          </cell>
          <cell r="I148">
            <v>245</v>
          </cell>
        </row>
        <row r="149">
          <cell r="A149" t="str">
            <v>Dettaglio</v>
          </cell>
        </row>
        <row r="150">
          <cell r="A150" t="str">
            <v>Include</v>
          </cell>
        </row>
        <row r="151">
          <cell r="A151" t="str">
            <v>ANTENNA ELETTRICA</v>
          </cell>
          <cell r="B151" t="str">
            <v>085</v>
          </cell>
          <cell r="D151">
            <v>344</v>
          </cell>
          <cell r="E151">
            <v>1045</v>
          </cell>
          <cell r="F151">
            <v>411</v>
          </cell>
          <cell r="G151">
            <v>0</v>
          </cell>
          <cell r="H151">
            <v>0</v>
          </cell>
          <cell r="I151">
            <v>1800</v>
          </cell>
        </row>
        <row r="152">
          <cell r="A152" t="str">
            <v>Dettaglio</v>
          </cell>
        </row>
        <row r="153">
          <cell r="A153" t="str">
            <v>Include</v>
          </cell>
        </row>
        <row r="154">
          <cell r="A154" t="str">
            <v>PREDISPOSIZIONE RADIOTELEFONO</v>
          </cell>
          <cell r="B154" t="str">
            <v>833</v>
          </cell>
          <cell r="D154">
            <v>11</v>
          </cell>
          <cell r="E154">
            <v>31</v>
          </cell>
          <cell r="F154">
            <v>13</v>
          </cell>
          <cell r="G154">
            <v>0</v>
          </cell>
          <cell r="H154">
            <v>0</v>
          </cell>
          <cell r="I154">
            <v>55</v>
          </cell>
        </row>
        <row r="155">
          <cell r="A155" t="str">
            <v>Dettaglio</v>
          </cell>
        </row>
        <row r="156">
          <cell r="A156" t="str">
            <v>Include</v>
          </cell>
        </row>
        <row r="157">
          <cell r="A157" t="str">
            <v>DOPPIO SUBWOOFER 80W</v>
          </cell>
          <cell r="B157" t="str">
            <v>718</v>
          </cell>
          <cell r="D157">
            <v>188</v>
          </cell>
          <cell r="E157">
            <v>1045</v>
          </cell>
          <cell r="F157">
            <v>225</v>
          </cell>
          <cell r="G157">
            <v>0</v>
          </cell>
          <cell r="H157">
            <v>0</v>
          </cell>
          <cell r="I157">
            <v>1458</v>
          </cell>
        </row>
        <row r="158">
          <cell r="A158" t="str">
            <v>Dettaglio</v>
          </cell>
        </row>
        <row r="159">
          <cell r="A159" t="str">
            <v>INCOMPATIBILE CON 339</v>
          </cell>
        </row>
        <row r="160">
          <cell r="A160" t="str">
            <v>Include</v>
          </cell>
        </row>
        <row r="161">
          <cell r="A161" t="str">
            <v>AUTORADIO CD</v>
          </cell>
          <cell r="B161" t="str">
            <v>564</v>
          </cell>
          <cell r="D161">
            <v>344</v>
          </cell>
          <cell r="F161">
            <v>411</v>
          </cell>
          <cell r="I161">
            <v>755</v>
          </cell>
        </row>
        <row r="162">
          <cell r="A162" t="str">
            <v>Dettaglio</v>
          </cell>
        </row>
        <row r="163">
          <cell r="A163" t="str">
            <v>INCOMPATIBILE CON 41A</v>
          </cell>
        </row>
        <row r="164">
          <cell r="A164" t="str">
            <v>Include</v>
          </cell>
        </row>
        <row r="165">
          <cell r="A165" t="str">
            <v>AUTORADIO CD MP3</v>
          </cell>
          <cell r="B165" t="str">
            <v>41A</v>
          </cell>
          <cell r="E165">
            <v>1045</v>
          </cell>
          <cell r="F165">
            <v>79</v>
          </cell>
          <cell r="H165">
            <v>0</v>
          </cell>
          <cell r="I165">
            <v>1124</v>
          </cell>
        </row>
        <row r="166">
          <cell r="A166" t="str">
            <v>Dettaglio</v>
          </cell>
        </row>
        <row r="167">
          <cell r="A167" t="str">
            <v>INCOMPATIBILE CON 564</v>
          </cell>
        </row>
        <row r="168">
          <cell r="A168" t="str">
            <v>Include</v>
          </cell>
        </row>
        <row r="169">
          <cell r="A169" t="str">
            <v>KIT GONFIAGGIO PNEUMATICI</v>
          </cell>
          <cell r="B169" t="str">
            <v>499</v>
          </cell>
          <cell r="D169">
            <v>194</v>
          </cell>
          <cell r="E169">
            <v>591</v>
          </cell>
          <cell r="F169">
            <v>232</v>
          </cell>
          <cell r="G169">
            <v>0</v>
          </cell>
          <cell r="H169">
            <v>0</v>
          </cell>
          <cell r="I169">
            <v>1017</v>
          </cell>
        </row>
        <row r="170">
          <cell r="A170" t="str">
            <v>Dettaglio</v>
          </cell>
        </row>
        <row r="171">
          <cell r="A171" t="str">
            <v>Include</v>
          </cell>
        </row>
        <row r="172">
          <cell r="A172" t="str">
            <v>BONIFICO KIT GONFIAGGIO PNEUMATICI</v>
          </cell>
          <cell r="B172" t="str">
            <v>286</v>
          </cell>
          <cell r="D172">
            <v>172</v>
          </cell>
          <cell r="E172">
            <v>522</v>
          </cell>
          <cell r="F172">
            <v>206</v>
          </cell>
          <cell r="G172">
            <v>0</v>
          </cell>
          <cell r="I172">
            <v>900</v>
          </cell>
        </row>
        <row r="173">
          <cell r="A173" t="str">
            <v>Dettaglio</v>
          </cell>
        </row>
        <row r="174">
          <cell r="A174" t="str">
            <v>Include</v>
          </cell>
        </row>
        <row r="175">
          <cell r="A175" t="str">
            <v>BORSA BISACCIA RETROSEDILI</v>
          </cell>
          <cell r="B175" t="str">
            <v>339</v>
          </cell>
          <cell r="D175">
            <v>69</v>
          </cell>
          <cell r="F175">
            <v>82</v>
          </cell>
          <cell r="G175">
            <v>0</v>
          </cell>
          <cell r="I175">
            <v>151</v>
          </cell>
        </row>
        <row r="176">
          <cell r="A176" t="str">
            <v>Dettaglio</v>
          </cell>
        </row>
        <row r="177">
          <cell r="A177" t="str">
            <v>Include</v>
          </cell>
        </row>
        <row r="178">
          <cell r="A178" t="str">
            <v>OPT PERSONALIZZAZIONE</v>
          </cell>
          <cell r="B178" t="str">
            <v xml:space="preserve">   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</row>
        <row r="179">
          <cell r="A179" t="str">
            <v>Dettaglio</v>
          </cell>
        </row>
        <row r="180">
          <cell r="A180" t="str">
            <v>Include</v>
          </cell>
        </row>
        <row r="181">
          <cell r="A181" t="str">
            <v>ADEGUAMENTO OMOLOGATIVO</v>
          </cell>
          <cell r="B181" t="str">
            <v>019</v>
          </cell>
          <cell r="D181">
            <v>308</v>
          </cell>
          <cell r="E181">
            <v>933</v>
          </cell>
          <cell r="F181">
            <v>368</v>
          </cell>
          <cell r="G181">
            <v>0</v>
          </cell>
          <cell r="H181">
            <v>0</v>
          </cell>
          <cell r="I181">
            <v>1609</v>
          </cell>
        </row>
        <row r="182">
          <cell r="A182" t="str">
            <v>Dettaglio</v>
          </cell>
        </row>
        <row r="183">
          <cell r="A183" t="str">
            <v>Include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MPA"/>
      <sheetName val="PO"/>
      <sheetName val="ItaliaPolonia"/>
      <sheetName val="kars"/>
      <sheetName val="Sheet1"/>
      <sheetName val="Pers"/>
      <sheetName val="Names_Tofas"/>
      <sheetName val="ECOM Mensuel"/>
      <sheetName val="Main Model"/>
      <sheetName val="Allied Profits"/>
      <sheetName val="Essbase"/>
      <sheetName val="RATES"/>
      <sheetName val="Confronto"/>
      <sheetName val="contdef"/>
      <sheetName val="Riassunto"/>
      <sheetName val="Evoluzione"/>
      <sheetName val="Griglia Mondo - Volumi"/>
      <sheetName val="Rounded Total Corp Tab"/>
      <sheetName val="ECOM_Mensuel"/>
      <sheetName val="Main_Model"/>
      <sheetName val="Allied_Profits"/>
      <sheetName val="Griglia_Mondo_-_Volumi"/>
      <sheetName val="CHIFFRAG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berino BZ"/>
      <sheetName val="alberino DS"/>
      <sheetName val="prezzi 1,7%  (1°)"/>
      <sheetName val="prezzi 1,7%  (3°) "/>
      <sheetName val="scala BZ"/>
      <sheetName val="scala BZ (hp1+2)"/>
      <sheetName val="scala BZ+DS hp3"/>
      <sheetName val="scala DS"/>
      <sheetName val="scala DS (+NEW) "/>
      <sheetName val="scala (news)"/>
      <sheetName val="nuovi motori"/>
      <sheetName val="tabella concorr."/>
      <sheetName val="contenuti 147"/>
      <sheetName val="mix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berino BZ"/>
      <sheetName val="alberino DS"/>
      <sheetName val="prezzi 1,7%  (1°)"/>
      <sheetName val="prezzi 1,7%  (3°) "/>
      <sheetName val="scala BZ"/>
      <sheetName val="scala BZ (hp1+2)"/>
      <sheetName val="scala BZ+DS hp3"/>
      <sheetName val="scala DS"/>
      <sheetName val="scala DS (+NEW) "/>
      <sheetName val="scala (news)"/>
      <sheetName val="nuovi motori"/>
      <sheetName val="tabella concorr."/>
      <sheetName val="contenuti 147"/>
      <sheetName val="mix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"/>
      <sheetName val="Mesi_ultimo_PO"/>
      <sheetName val="Sensitivity"/>
    </sheetNames>
    <sheetDataSet>
      <sheetData sheetId="0"/>
      <sheetData sheetId="1"/>
      <sheetData sheetId="2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glio3"/>
      <sheetName val="Foglio4"/>
      <sheetName val="DATA"/>
      <sheetName val="MENU"/>
      <sheetName val="PIVOR"/>
      <sheetName val="README"/>
      <sheetName val="BODIES"/>
      <sheetName val="N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88"/>
      <sheetName val="Panda"/>
      <sheetName val="Punto"/>
      <sheetName val="ItaliaPolonia"/>
      <sheetName val="BELGIO CUSTOMERS MONTH"/>
      <sheetName val="Assumptions"/>
      <sheetName val="List_Info"/>
      <sheetName val="fabio_00"/>
      <sheetName val="Pivot_bdg_vc"/>
      <sheetName val="Pivot_bdg_vett"/>
      <sheetName val="ART "/>
      <sheetName val="TABELLA"/>
      <sheetName val="ests01"/>
      <sheetName val="Sheet1"/>
      <sheetName val="OP FY"/>
      <sheetName val="ART_"/>
      <sheetName val="BELGIO_CUSTOMERS_MONT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list"/>
      <sheetName val="TABLE"/>
      <sheetName val="OPT xxx"/>
      <sheetName val="OPT"/>
      <sheetName val="CDV_STD"/>
      <sheetName val="tpprices"/>
      <sheetName val="OPT old"/>
      <sheetName val="RATES"/>
      <sheetName val="Transport I"/>
      <sheetName val="CMU CR"/>
      <sheetName val="CMU SR"/>
      <sheetName val="Sconti"/>
      <sheetName val="Sheet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2">
          <cell r="B2">
            <v>46.323999999999998</v>
          </cell>
        </row>
        <row r="3">
          <cell r="B3">
            <v>53.731999999999999</v>
          </cell>
        </row>
        <row r="4">
          <cell r="B4">
            <v>0.86213057395965154</v>
          </cell>
        </row>
        <row r="5">
          <cell r="B5">
            <v>0.84033613445378152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"/>
      <sheetName val="Scelta File"/>
      <sheetName val="StampeSintesi"/>
      <sheetName val="SelModello"/>
      <sheetName val="Modelli"/>
      <sheetName val="Stampa Sintesi"/>
      <sheetName val="Scelta Files"/>
      <sheetName val="SelDocDati"/>
      <sheetName val="Doc Dati"/>
      <sheetName val="Sintesi"/>
      <sheetName val="GraficiIndiciRealeVisualePromo"/>
      <sheetName val="HIDE indice definizioni insiemi"/>
      <sheetName val="HIDE definizioni insiemi 1"/>
      <sheetName val="HIDE indice definizioni grafici"/>
      <sheetName val="HIDE definizioni grafici 1"/>
      <sheetName val="HIDE Note"/>
      <sheetName val="HIDE des(frmDefineCreateGraph)"/>
      <sheetName val="HIDE des(frmXlstart)"/>
      <sheetName val="HIDE menu(prix)"/>
      <sheetName val="PRIX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1 Financials"/>
      <sheetName val="Cal"/>
      <sheetName val="Allocation"/>
      <sheetName val="Rev"/>
      <sheetName val="Map"/>
      <sheetName val="Volumes"/>
      <sheetName val="VL PBT"/>
      <sheetName val="#REF"/>
      <sheetName val="Status Summary - Incurred"/>
      <sheetName val="GIFS Data -- Test"/>
      <sheetName val="GIFS Data -- New"/>
      <sheetName val="VLPBT"/>
      <sheetName val="_REF"/>
      <sheetName val="C1_Financials"/>
      <sheetName val="VL_PBT"/>
      <sheetName val="Status_Summary_-_Incurred"/>
      <sheetName val="GIFS_Data_--_Test"/>
      <sheetName val="GIFS_Data_--_New"/>
      <sheetName val="C1_Financials1"/>
      <sheetName val="VL_PBT1"/>
      <sheetName val="Status_Summary_-_Incurred1"/>
      <sheetName val="GIFS_Data_--_Test1"/>
      <sheetName val="GIFS_Data_--_New1"/>
      <sheetName val="C1_Financials2"/>
      <sheetName val="VL_PBT2"/>
      <sheetName val="Status_Summary_-_Incurred2"/>
      <sheetName val="GIFS_Data_--_Test2"/>
      <sheetName val="GIFS_Data_--_New2"/>
      <sheetName val="C1_Financials3"/>
      <sheetName val="VL_PBT3"/>
      <sheetName val="Status_Summary_-_Incurred3"/>
      <sheetName val="GIFS_Data_--_Test3"/>
      <sheetName val="GIFS_Data_--_New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e"/>
      <sheetName val="qta"/>
      <sheetName val="ccf"/>
      <sheetName val="FL"/>
      <sheetName val="SCO"/>
      <sheetName val="%sco"/>
      <sheetName val="SCONorm"/>
      <sheetName val="%sconorm"/>
      <sheetName val="FN"/>
      <sheetName val="FNNorm"/>
      <sheetName val="CDV"/>
      <sheetName val="CEFF"/>
      <sheetName val="ACV"/>
      <sheetName val="%acv"/>
      <sheetName val="MLS"/>
      <sheetName val="%mls"/>
      <sheetName val="MLSNorm"/>
      <sheetName val="MCP"/>
      <sheetName val="%mcp"/>
      <sheetName val="MCPNorm"/>
      <sheetName val="MLE"/>
      <sheetName val="%mle"/>
      <sheetName val="MLENorm"/>
      <sheetName val="_sc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ICENTO"/>
      <sheetName val="COSTI"/>
      <sheetName val="OPTIONAL "/>
      <sheetName val="CONTO ECONOMICO"/>
      <sheetName val="IRR"/>
      <sheetName val="SENSY- IRR "/>
      <sheetName val="IRR LAVORO"/>
      <sheetName val="grafico"/>
      <sheetName val="OPTIONAL_"/>
      <sheetName val="CONTO_ECONOMICO"/>
      <sheetName val="SENSY-_IRR_"/>
      <sheetName val="IRR_LAVORO"/>
      <sheetName val="OPTIONAL_1"/>
      <sheetName val="CONTO_ECONOMICO1"/>
      <sheetName val="SENSY-_IRR_1"/>
      <sheetName val="IRR_LAVORO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843 TOTALE"/>
      <sheetName val="PULITO"/>
    </sheetNames>
    <sheetDataSet>
      <sheetData sheetId="0"/>
      <sheetData sheetId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"/>
      <sheetName val="Update"/>
      <sheetName val="Data Dowload"/>
      <sheetName val="ToVe Changes By Region - NEW"/>
      <sheetName val="Front Charts (ToVe) - By Reg."/>
      <sheetName val="Front Charts (overview PC)"/>
      <sheetName val="Front Charts (overview CV)"/>
      <sheetName val="Front Charts (overview Total)"/>
      <sheetName val="Front Charts (smaller PC)"/>
      <sheetName val="Front Charts (smaller CV)"/>
      <sheetName val="Front Charts (smaller Total)"/>
      <sheetName val="Front Charts (Central PC)"/>
      <sheetName val="Front Charts (Central CV)"/>
      <sheetName val="Front Charts (Central Total)"/>
      <sheetName val="Sheet2"/>
      <sheetName val="Sheet2 (cv)"/>
      <sheetName val="Western Europe"/>
      <sheetName val="Western Europe (2)"/>
      <sheetName val="CV (comp)"/>
      <sheetName val="Central Europe (comp)"/>
      <sheetName val="Central Europe (PC)"/>
      <sheetName val="Central Europe (CV)"/>
      <sheetName val="Central Europe (Total)"/>
      <sheetName val="Deutschland"/>
      <sheetName val="FC comp data sheet+"/>
      <sheetName val="2002 FC comp"/>
      <sheetName val="2002 FC comp b"/>
      <sheetName val="2001 FC comp"/>
      <sheetName val="2001 FC comp b"/>
      <sheetName val="2001 FC comp (CE)"/>
      <sheetName val="Tracking WE"/>
      <sheetName val="Tracking CE"/>
      <sheetName val="Chart (Tracking Big 5)"/>
      <sheetName val="Chart (Tracking Smaller WE)"/>
      <sheetName val="Chart (Tracking CE)"/>
      <sheetName val="YTD &amp; YOY (WE PC)+"/>
      <sheetName val="YTD &amp; YOY (WE CV)+"/>
      <sheetName val="YTD &amp; YOY (WE total v.)+"/>
      <sheetName val="YTD &amp; YOY (CE PC)"/>
      <sheetName val="YTD &amp; YOY (CE CV)"/>
      <sheetName val="YTD &amp; YOY ( CE total v.)"/>
      <sheetName val="Prelim vs. FC"/>
      <sheetName val="PkW - BP02 with A1"/>
      <sheetName val="CV - BP02 with A2"/>
      <sheetName val="Tot. Industry - BP02 with A3"/>
      <sheetName val="Central Europe _PC_"/>
      <sheetName val="Data_Dowload"/>
      <sheetName val="ToVe_Changes_By_Region_-_NEW"/>
      <sheetName val="Front_Charts_(ToVe)_-_By_Reg_"/>
      <sheetName val="Front_Charts_(overview_PC)"/>
      <sheetName val="Front_Charts_(overview_CV)"/>
      <sheetName val="Front_Charts_(overview_Total)"/>
      <sheetName val="Front_Charts_(smaller_PC)"/>
      <sheetName val="Front_Charts_(smaller_CV)"/>
      <sheetName val="Front_Charts_(smaller_Total)"/>
      <sheetName val="Front_Charts_(Central_PC)"/>
      <sheetName val="Front_Charts_(Central_CV)"/>
      <sheetName val="Front_Charts_(Central_Total)"/>
      <sheetName val="Sheet2_(cv)"/>
      <sheetName val="Western_Europe"/>
      <sheetName val="Western_Europe_(2)"/>
      <sheetName val="CV_(comp)"/>
      <sheetName val="Central_Europe_(comp)"/>
      <sheetName val="Central_Europe_(PC)"/>
      <sheetName val="Central_Europe_(CV)"/>
      <sheetName val="Central_Europe_(Total)"/>
      <sheetName val="FC_comp_data_sheet+"/>
      <sheetName val="2002_FC_comp"/>
      <sheetName val="2002_FC_comp_b"/>
      <sheetName val="2001_FC_comp"/>
      <sheetName val="2001_FC_comp_b"/>
      <sheetName val="2001_FC_comp_(CE)"/>
      <sheetName val="Tracking_WE"/>
      <sheetName val="Tracking_CE"/>
      <sheetName val="Chart_(Tracking_Big_5)"/>
      <sheetName val="Chart_(Tracking_Smaller_WE)"/>
      <sheetName val="Chart_(Tracking_CE)"/>
      <sheetName val="YTD_&amp;_YOY_(WE_PC)+"/>
      <sheetName val="YTD_&amp;_YOY_(WE_CV)+"/>
      <sheetName val="YTD_&amp;_YOY_(WE_total_v_)+"/>
      <sheetName val="YTD_&amp;_YOY_(CE_PC)"/>
      <sheetName val="YTD_&amp;_YOY_(CE_CV)"/>
      <sheetName val="YTD_&amp;_YOY_(_CE_total_v_)"/>
      <sheetName val="Prelim_vs__FC"/>
      <sheetName val="PkW_-_BP02_with_A1"/>
      <sheetName val="CV_-_BP02_with_A2"/>
      <sheetName val="Tot__Industry_-_BP02_with_A3"/>
      <sheetName val="Central_Europe__PC_"/>
      <sheetName val="Data_Dowload1"/>
      <sheetName val="ToVe_Changes_By_Region_-_NEW1"/>
      <sheetName val="Front_Charts_(ToVe)_-_By_Reg_1"/>
      <sheetName val="Front_Charts_(overview_PC)1"/>
      <sheetName val="Front_Charts_(overview_CV)1"/>
      <sheetName val="Front_Charts_(overview_Total)1"/>
      <sheetName val="Front_Charts_(smaller_PC)1"/>
      <sheetName val="Front_Charts_(smaller_CV)1"/>
      <sheetName val="Front_Charts_(smaller_Total)1"/>
      <sheetName val="Front_Charts_(Central_PC)1"/>
      <sheetName val="Front_Charts_(Central_CV)1"/>
      <sheetName val="Front_Charts_(Central_Total)1"/>
      <sheetName val="Sheet2_(cv)1"/>
      <sheetName val="Western_Europe1"/>
      <sheetName val="Western_Europe_(2)1"/>
      <sheetName val="CV_(comp)1"/>
      <sheetName val="Central_Europe_(comp)1"/>
      <sheetName val="Central_Europe_(PC)1"/>
      <sheetName val="Central_Europe_(CV)1"/>
      <sheetName val="Central_Europe_(Total)1"/>
      <sheetName val="FC_comp_data_sheet+1"/>
      <sheetName val="2002_FC_comp1"/>
      <sheetName val="2002_FC_comp_b1"/>
      <sheetName val="2001_FC_comp1"/>
      <sheetName val="2001_FC_comp_b1"/>
      <sheetName val="2001_FC_comp_(CE)1"/>
      <sheetName val="Tracking_WE1"/>
      <sheetName val="Tracking_CE1"/>
      <sheetName val="Chart_(Tracking_Big_5)1"/>
      <sheetName val="Chart_(Tracking_Smaller_WE)1"/>
      <sheetName val="Chart_(Tracking_CE)1"/>
      <sheetName val="YTD_&amp;_YOY_(WE_PC)+1"/>
      <sheetName val="YTD_&amp;_YOY_(WE_CV)+1"/>
      <sheetName val="YTD_&amp;_YOY_(WE_total_v_)+1"/>
      <sheetName val="YTD_&amp;_YOY_(CE_PC)1"/>
      <sheetName val="YTD_&amp;_YOY_(CE_CV)1"/>
      <sheetName val="YTD_&amp;_YOY_(_CE_total_v_)1"/>
      <sheetName val="Prelim_vs__FC1"/>
      <sheetName val="PkW_-_BP02_with_A11"/>
      <sheetName val="CV_-_BP02_with_A21"/>
      <sheetName val="Tot__Industry_-_BP02_with_A31"/>
      <sheetName val="Central_Europe__PC_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진행 DATA (2)"/>
      <sheetName val="Cover"/>
      <sheetName val="관리방안"/>
      <sheetName val="부서별 진행계획(부평프레스)"/>
      <sheetName val="부서별 진행계획(Team용)"/>
      <sheetName val="진행 DATA _2_"/>
      <sheetName val="표지"/>
      <sheetName val="resume"/>
      <sheetName val="BRAKE"/>
      <sheetName val="#REF"/>
      <sheetName val="차수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glio1"/>
      <sheetName val="CARS"/>
      <sheetName val="MONAT"/>
      <sheetName val="CH_REP"/>
      <sheetName val="ZO_REP"/>
      <sheetName val="Cartel1"/>
      <sheetName val="Data Chart"/>
      <sheetName val="Sheet3"/>
      <sheetName val="MASTER FIAT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glio1"/>
      <sheetName val="CARS"/>
      <sheetName val="MONAT"/>
      <sheetName val="CH_REP"/>
      <sheetName val="ZO_REP"/>
      <sheetName val="Cartel1"/>
      <sheetName val="Data Chart"/>
      <sheetName val="Sheet3"/>
      <sheetName val="MASTER FIAT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Links"/>
      <sheetName val="DataLinks"/>
      <sheetName val="C214 9306#25"/>
      <sheetName val="Data_Links"/>
      <sheetName val="Data_Links1"/>
      <sheetName val="Data_Links2"/>
      <sheetName val="Data_Links3"/>
      <sheetName val="C214_9306#25"/>
    </sheetNames>
    <sheetDataSet>
      <sheetData sheetId="0" refreshError="1">
        <row r="5">
          <cell r="B5" t="str">
            <v>B</v>
          </cell>
          <cell r="C5">
            <v>1</v>
          </cell>
        </row>
        <row r="6">
          <cell r="B6" t="str">
            <v>H</v>
          </cell>
          <cell r="C6">
            <v>0.75</v>
          </cell>
        </row>
        <row r="7">
          <cell r="B7" t="str">
            <v>L</v>
          </cell>
          <cell r="C7">
            <v>0.25</v>
          </cell>
        </row>
        <row r="8">
          <cell r="B8" t="str">
            <v>M</v>
          </cell>
          <cell r="C8">
            <v>0.5</v>
          </cell>
        </row>
        <row r="9">
          <cell r="B9" t="str">
            <v>R</v>
          </cell>
          <cell r="C9">
            <v>0</v>
          </cell>
        </row>
        <row r="10">
          <cell r="B10" t="str">
            <v>TBE</v>
          </cell>
          <cell r="C10">
            <v>0</v>
          </cell>
        </row>
      </sheetData>
      <sheetData sheetId="1"/>
      <sheetData sheetId="2" refreshError="1"/>
      <sheetData sheetId="3" refreshError="1"/>
      <sheetData sheetId="4"/>
      <sheetData sheetId="5"/>
      <sheetData sheetId="6" refreshError="1"/>
      <sheetData sheetId="7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IRO"/>
      <sheetName val="ss2001"/>
      <sheetName val="182CONG"/>
      <sheetName val="185CONG"/>
      <sheetName val="182DIF"/>
      <sheetName val="185DIF"/>
      <sheetName val="STORNI"/>
      <sheetName val="ALLSPEC"/>
      <sheetName val="Foglio7"/>
      <sheetName val="Foglio8"/>
      <sheetName val="Foglio9"/>
      <sheetName val="Foglio10"/>
      <sheetName val="Foglio11"/>
      <sheetName val="Foglio12"/>
      <sheetName val="Foglio13"/>
      <sheetName val="Foglio14"/>
      <sheetName val="Foglio15"/>
      <sheetName val="Foglio1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"/>
      <sheetName val="Scelta File"/>
      <sheetName val="StampeSintesi"/>
      <sheetName val="SelModello"/>
      <sheetName val="Modelli"/>
      <sheetName val="Stampa Sintesi"/>
      <sheetName val="Scelta Files"/>
      <sheetName val="SelDocDati"/>
      <sheetName val="Doc Dati"/>
      <sheetName val="Sintesi"/>
      <sheetName val="GraficiIndiciRealeVisualePromo"/>
      <sheetName val="HIDE indice definizioni insiemi"/>
      <sheetName val="HIDE definizioni insiemi 1"/>
      <sheetName val="HIDE indice definizioni grafici"/>
      <sheetName val="HIDE definizioni grafici 1"/>
      <sheetName val="HIDE Note"/>
      <sheetName val="HIDE des(frmDefineCreateGraph)"/>
      <sheetName val="HIDE des(frmXlstart)"/>
      <sheetName val="HIDE menu(prix)"/>
      <sheetName val="PRIX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FA C 270"/>
      <sheetName val="MOTIVAZIONI"/>
      <sheetName val="BERLINA_POWER WAGON"/>
      <sheetName val="po7mix145 146"/>
      <sheetName val="modelli"/>
      <sheetName val="RIEPILOGO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FA C 270"/>
      <sheetName val="MOTIVAZIONI"/>
      <sheetName val="BERLINA_POWER WAGON"/>
      <sheetName val="po7mix145 146"/>
      <sheetName val="modelli"/>
      <sheetName val="RIEPILOGO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FA C 270"/>
      <sheetName val="MOTIVAZIONI"/>
      <sheetName val="BERLINA_POWER WAGON"/>
      <sheetName val="po7mix145 146"/>
      <sheetName val="modelli"/>
      <sheetName val="RIEPILOGO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v_m"/>
      <sheetName val="piv_y"/>
      <sheetName val="LEGENDA"/>
      <sheetName val="plant"/>
      <sheetName val="dem"/>
      <sheetName val="Arese"/>
      <sheetName val="Aspern"/>
      <sheetName val="Bari"/>
      <sheetName val="BeloHor"/>
      <sheetName val="Bielsko"/>
    </sheetNames>
    <sheetDataSet>
      <sheetData sheetId="0" refreshError="1"/>
      <sheetData sheetId="1" refreshError="1"/>
      <sheetData sheetId="2" refreshError="1"/>
      <sheetData sheetId="3" refreshError="1">
        <row r="8">
          <cell r="E8" t="str">
            <v>Arese</v>
          </cell>
          <cell r="F8" t="str">
            <v>Ex_Fiat</v>
          </cell>
          <cell r="L8" t="str">
            <v>FIAT GROUP</v>
          </cell>
        </row>
        <row r="9">
          <cell r="E9" t="str">
            <v>Aspern</v>
          </cell>
          <cell r="F9" t="str">
            <v>Ex_GM</v>
          </cell>
          <cell r="L9" t="str">
            <v>FIAT LA</v>
          </cell>
        </row>
        <row r="10">
          <cell r="E10" t="str">
            <v>Bari ( Getrag )</v>
          </cell>
          <cell r="F10" t="str">
            <v>CONVERGENCE</v>
          </cell>
          <cell r="L10" t="str">
            <v>GM GROUP</v>
          </cell>
        </row>
        <row r="11">
          <cell r="E11" t="str">
            <v>Belo Horizonte</v>
          </cell>
          <cell r="L11" t="str">
            <v>GM LA</v>
          </cell>
        </row>
        <row r="12">
          <cell r="E12" t="str">
            <v>Bielsko Biala</v>
          </cell>
          <cell r="L12" t="str">
            <v>GM NA</v>
          </cell>
        </row>
        <row r="13">
          <cell r="E13" t="str">
            <v>Bochum</v>
          </cell>
          <cell r="L13" t="str">
            <v>OUTSIDE</v>
          </cell>
        </row>
        <row r="14">
          <cell r="E14" t="str">
            <v>Bursa</v>
          </cell>
          <cell r="L14" t="str">
            <v>BANKING</v>
          </cell>
        </row>
        <row r="15">
          <cell r="E15" t="str">
            <v>Ellesmere Port</v>
          </cell>
          <cell r="L15" t="str">
            <v>FGP</v>
          </cell>
        </row>
        <row r="16">
          <cell r="E16" t="str">
            <v>Göteborg</v>
          </cell>
        </row>
        <row r="17">
          <cell r="E17" t="str">
            <v>Kaiserslautern D</v>
          </cell>
        </row>
        <row r="18">
          <cell r="E18" t="str">
            <v>Kaiserslautern M</v>
          </cell>
        </row>
        <row r="19">
          <cell r="E19" t="str">
            <v>Mirafiori</v>
          </cell>
        </row>
        <row r="20">
          <cell r="E20" t="str">
            <v>Pratola Serra (FMA)</v>
          </cell>
        </row>
        <row r="21">
          <cell r="E21" t="str">
            <v>Rüsselsheim</v>
          </cell>
        </row>
        <row r="22">
          <cell r="E22" t="str">
            <v>Sao Jose dos Campos</v>
          </cell>
        </row>
        <row r="23">
          <cell r="E23" t="str">
            <v>Södertälje</v>
          </cell>
        </row>
        <row r="24">
          <cell r="E24" t="str">
            <v>Szentgotthard</v>
          </cell>
        </row>
        <row r="25">
          <cell r="E25" t="str">
            <v>TBD</v>
          </cell>
        </row>
        <row r="26">
          <cell r="E26" t="str">
            <v>Termoli</v>
          </cell>
        </row>
        <row r="27">
          <cell r="E27" t="str">
            <v>Verrone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Sheet"/>
      <sheetName val="NPV vecchi"/>
      <sheetName val="#RIF"/>
      <sheetName val="ITALIA"/>
      <sheetName val="Foglio1"/>
      <sheetName val="#REF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A 650a"/>
      <sheetName val="NA 10+2"/>
      <sheetName val="NA Ford Mgmt Sum"/>
      <sheetName val="NA Ford Exec Summary"/>
      <sheetName val="NA Ford Mgmt Sum B(W)"/>
      <sheetName val="650 b(w) 647 NA"/>
      <sheetName val="NA650a"/>
      <sheetName val="NAFordMgmtSum"/>
      <sheetName val="RIEPILOGO PERCENTUALI"/>
      <sheetName val="NA_650a"/>
      <sheetName val="NA_10+2"/>
      <sheetName val="NA_Ford_Mgmt_Sum"/>
      <sheetName val="NA_Ford_Exec_Summary"/>
      <sheetName val="NA_Ford_Mgmt_Sum_B(W)"/>
      <sheetName val="650_b(w)_647_NA"/>
      <sheetName val="NA_650a1"/>
      <sheetName val="NA_10+21"/>
      <sheetName val="NA_Ford_Mgmt_Sum1"/>
      <sheetName val="NA_Ford_Exec_Summary1"/>
      <sheetName val="NA_Ford_Mgmt_Sum_B(W)1"/>
      <sheetName val="650_b(w)_647_NA1"/>
      <sheetName val="NA_650a2"/>
      <sheetName val="NA_10+22"/>
      <sheetName val="NA_Ford_Mgmt_Sum2"/>
      <sheetName val="NA_Ford_Exec_Summary2"/>
      <sheetName val="NA_Ford_Mgmt_Sum_B(W)2"/>
      <sheetName val="650_b(w)_647_NA2"/>
      <sheetName val="V188 First Launch"/>
      <sheetName val="CL2"/>
      <sheetName val="EXPORT"/>
      <sheetName val="NA_650a3"/>
      <sheetName val="NA_10+23"/>
      <sheetName val="NA_Ford_Mgmt_Sum3"/>
      <sheetName val="NA_Ford_Exec_Summary3"/>
      <sheetName val="NA_Ford_Mgmt_Sum_B(W)3"/>
      <sheetName val="650_b(w)_647_NA3"/>
      <sheetName val="RIEPILOGO_PERCENTUALI"/>
      <sheetName val="V188_First_Launch"/>
    </sheetNames>
    <sheetDataSet>
      <sheetData sheetId="0" refreshError="1">
        <row r="1">
          <cell r="C1" t="str">
            <v>PIN#</v>
          </cell>
          <cell r="D1" t="str">
            <v>Program Description</v>
          </cell>
          <cell r="E1" t="str">
            <v>Mgmt Sort</v>
          </cell>
          <cell r="F1" t="str">
            <v>Job #1 Date</v>
          </cell>
          <cell r="G1" t="str">
            <v>Total Program TFLE</v>
          </cell>
          <cell r="H1" t="str">
            <v>Total Program Cap F&amp;T</v>
          </cell>
          <cell r="I1" t="str">
            <v>VL Cap F&amp;T as % of Total Program</v>
          </cell>
          <cell r="J1" t="str">
            <v>Vehicle Line Cap F&amp;T</v>
          </cell>
          <cell r="K1" t="str">
            <v>2000</v>
          </cell>
          <cell r="L1" t="str">
            <v>2001</v>
          </cell>
          <cell r="M1" t="str">
            <v>2002</v>
          </cell>
          <cell r="N1" t="str">
            <v>2003</v>
          </cell>
          <cell r="O1" t="str">
            <v>2004</v>
          </cell>
          <cell r="P1" t="str">
            <v>2005</v>
          </cell>
          <cell r="Q1" t="str">
            <v>2001-2005</v>
          </cell>
        </row>
        <row r="2">
          <cell r="C2" t="str">
            <v>00Z20</v>
          </cell>
          <cell r="D2" t="str">
            <v>U137 - SUBURBAN FIGHTER</v>
          </cell>
          <cell r="E2" t="str">
            <v>2000 Excursion (U137)</v>
          </cell>
          <cell r="F2">
            <v>36373</v>
          </cell>
          <cell r="G2">
            <v>408.97699999999998</v>
          </cell>
          <cell r="H2">
            <v>270.57400000000001</v>
          </cell>
          <cell r="I2">
            <v>1</v>
          </cell>
          <cell r="J2">
            <v>270.57400000000001</v>
          </cell>
          <cell r="K2">
            <v>20.632999999999999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</row>
        <row r="3">
          <cell r="C3" t="str">
            <v>00L20</v>
          </cell>
          <cell r="D3" t="str">
            <v>CW170 FOR N. AMERICA</v>
          </cell>
          <cell r="E3" t="str">
            <v>2000 Focus (C170)</v>
          </cell>
          <cell r="F3">
            <v>36373</v>
          </cell>
          <cell r="G3">
            <v>891.92499999999995</v>
          </cell>
          <cell r="H3">
            <v>749.48599999999999</v>
          </cell>
          <cell r="I3">
            <v>0.99963841886306082</v>
          </cell>
          <cell r="J3">
            <v>749.21500000000003</v>
          </cell>
          <cell r="K3">
            <v>88.728999999999999</v>
          </cell>
          <cell r="L3">
            <v>0.47299999999999998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.47299999999999998</v>
          </cell>
        </row>
        <row r="4">
          <cell r="C4" t="str">
            <v>00L23</v>
          </cell>
          <cell r="D4" t="str">
            <v>C170 3-Door at Hermosillo</v>
          </cell>
          <cell r="E4" t="str">
            <v>2000 Focus (C170)</v>
          </cell>
          <cell r="F4">
            <v>36437</v>
          </cell>
          <cell r="G4">
            <v>77.643000000000001</v>
          </cell>
          <cell r="H4">
            <v>62.859000000000002</v>
          </cell>
          <cell r="I4">
            <v>1</v>
          </cell>
          <cell r="J4">
            <v>62.859000000000002</v>
          </cell>
          <cell r="K4">
            <v>20.074999999999999</v>
          </cell>
          <cell r="L4">
            <v>1.956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1.956</v>
          </cell>
        </row>
        <row r="5">
          <cell r="C5" t="str">
            <v>00L50</v>
          </cell>
          <cell r="D5" t="str">
            <v>C170-2.0L SPI Installation</v>
          </cell>
          <cell r="E5" t="str">
            <v>2000 Focus (C170)</v>
          </cell>
          <cell r="F5">
            <v>36373</v>
          </cell>
          <cell r="G5">
            <v>28.393000000000001</v>
          </cell>
          <cell r="H5">
            <v>24.817</v>
          </cell>
          <cell r="I5">
            <v>1</v>
          </cell>
          <cell r="J5">
            <v>24.817</v>
          </cell>
          <cell r="K5">
            <v>1.002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</row>
        <row r="6">
          <cell r="C6" t="str">
            <v>00H00</v>
          </cell>
          <cell r="D6" t="str">
            <v>DW186 FRESHENING (incl. LEV)</v>
          </cell>
          <cell r="E6" t="str">
            <v>2000 Taurus/Sable (D186)</v>
          </cell>
          <cell r="F6">
            <v>36437</v>
          </cell>
          <cell r="G6">
            <v>768.20299999999997</v>
          </cell>
          <cell r="H6">
            <v>453.76400000000001</v>
          </cell>
          <cell r="I6">
            <v>0.79729438871307545</v>
          </cell>
          <cell r="J6">
            <v>361.78349099999997</v>
          </cell>
          <cell r="K6">
            <v>84.586323000000007</v>
          </cell>
          <cell r="L6">
            <v>1.7924789999999999</v>
          </cell>
          <cell r="M6">
            <v>8.8689000000000004E-2</v>
          </cell>
          <cell r="N6">
            <v>0</v>
          </cell>
          <cell r="O6">
            <v>0</v>
          </cell>
          <cell r="P6">
            <v>0</v>
          </cell>
          <cell r="Q6">
            <v>1.881168</v>
          </cell>
        </row>
        <row r="7">
          <cell r="C7" t="str">
            <v>00H05</v>
          </cell>
          <cell r="D7" t="str">
            <v>Taurus/Sable Quality Action</v>
          </cell>
          <cell r="E7" t="str">
            <v>2000 Taurus/Sable (D186)</v>
          </cell>
          <cell r="F7">
            <v>36739</v>
          </cell>
          <cell r="G7">
            <v>2.75</v>
          </cell>
          <cell r="H7">
            <v>2.65</v>
          </cell>
          <cell r="I7">
            <v>1</v>
          </cell>
          <cell r="J7">
            <v>2.65</v>
          </cell>
          <cell r="K7">
            <v>1.5660000000000001</v>
          </cell>
          <cell r="L7">
            <v>1.0840000000000001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.0840000000000001</v>
          </cell>
        </row>
        <row r="8">
          <cell r="C8" t="str">
            <v>00X01</v>
          </cell>
          <cell r="D8" t="str">
            <v>PN96/102/UN96/173 FRESH</v>
          </cell>
          <cell r="E8" t="str">
            <v>2000/2001 F-Series U8500 Freshening &amp; Cust. Sat.</v>
          </cell>
          <cell r="F8">
            <v>36374</v>
          </cell>
          <cell r="G8">
            <v>83.206999999999994</v>
          </cell>
          <cell r="H8">
            <v>47.404000000000003</v>
          </cell>
          <cell r="I8">
            <v>1</v>
          </cell>
          <cell r="J8">
            <v>47.404000000000003</v>
          </cell>
          <cell r="K8">
            <v>13.705</v>
          </cell>
          <cell r="L8">
            <v>0</v>
          </cell>
          <cell r="M8">
            <v>1.728</v>
          </cell>
          <cell r="N8">
            <v>0</v>
          </cell>
          <cell r="O8">
            <v>0</v>
          </cell>
          <cell r="P8">
            <v>0</v>
          </cell>
          <cell r="Q8">
            <v>1.728</v>
          </cell>
        </row>
        <row r="9">
          <cell r="C9" t="str">
            <v>00X06</v>
          </cell>
          <cell r="D9" t="str">
            <v>PN96 Harley Davidson</v>
          </cell>
          <cell r="E9" t="str">
            <v>2000/2001 F-Series U8500 Freshening &amp; Cust. Sat.</v>
          </cell>
          <cell r="F9">
            <v>36654</v>
          </cell>
          <cell r="G9">
            <v>6.617</v>
          </cell>
          <cell r="H9">
            <v>4.3819999999999997</v>
          </cell>
          <cell r="I9">
            <v>1</v>
          </cell>
          <cell r="J9">
            <v>4.3819999999999997</v>
          </cell>
          <cell r="K9">
            <v>1.548</v>
          </cell>
          <cell r="L9">
            <v>2.819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2.819</v>
          </cell>
        </row>
        <row r="10">
          <cell r="C10" t="str">
            <v>00X36</v>
          </cell>
          <cell r="D10" t="str">
            <v>PN96 Wheel/Tire Bal Equipt</v>
          </cell>
          <cell r="E10" t="str">
            <v>2000/2001 F-Series U8500 Freshening &amp; Cust. Sat.</v>
          </cell>
          <cell r="F10">
            <v>36526</v>
          </cell>
          <cell r="G10">
            <v>5.98</v>
          </cell>
          <cell r="H10">
            <v>5.9180000000000001</v>
          </cell>
          <cell r="I10">
            <v>1</v>
          </cell>
          <cell r="J10">
            <v>5.9180000000000001</v>
          </cell>
          <cell r="K10">
            <v>2.0990000000000002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1">
          <cell r="C11" t="str">
            <v>00X40</v>
          </cell>
          <cell r="D11" t="str">
            <v>(G) PN96-KC Line Rate Incr.</v>
          </cell>
          <cell r="E11" t="str">
            <v>2000/2001 F-Series U8500 Freshening &amp; Cust. Sat.</v>
          </cell>
          <cell r="F11">
            <v>36526</v>
          </cell>
          <cell r="G11">
            <v>17.513000000000002</v>
          </cell>
          <cell r="H11">
            <v>13.525</v>
          </cell>
          <cell r="I11">
            <v>1</v>
          </cell>
          <cell r="J11">
            <v>13.525</v>
          </cell>
          <cell r="K11">
            <v>5.8529999999999998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</row>
        <row r="12">
          <cell r="C12" t="str">
            <v>01X08</v>
          </cell>
          <cell r="D12" t="str">
            <v>2001 PN96/P225 Cust. Satisf</v>
          </cell>
          <cell r="E12" t="str">
            <v>2000/2001 F-Series U8500 Freshening &amp; Cust. Sat.</v>
          </cell>
          <cell r="F12">
            <v>36801</v>
          </cell>
          <cell r="G12">
            <v>29.521999999999998</v>
          </cell>
          <cell r="H12">
            <v>21.372</v>
          </cell>
          <cell r="I12">
            <v>1</v>
          </cell>
          <cell r="J12">
            <v>21.372</v>
          </cell>
          <cell r="K12">
            <v>8.218</v>
          </cell>
          <cell r="L12">
            <v>4.1539999999999999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3.154</v>
          </cell>
        </row>
        <row r="13">
          <cell r="C13" t="str">
            <v>00L24</v>
          </cell>
          <cell r="D13" t="str">
            <v>CT120 Sedan Cont in Hermosi</v>
          </cell>
          <cell r="E13" t="str">
            <v>2000-1/2 Escort at Hermosillo</v>
          </cell>
          <cell r="F13">
            <v>36557</v>
          </cell>
          <cell r="G13">
            <v>22.994</v>
          </cell>
          <cell r="H13">
            <v>11.997999999999999</v>
          </cell>
          <cell r="I13">
            <v>1</v>
          </cell>
          <cell r="J13">
            <v>11.997999999999999</v>
          </cell>
          <cell r="K13">
            <v>8.6029999999999998</v>
          </cell>
          <cell r="L13">
            <v>0.22800000000000001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.22800000000000001</v>
          </cell>
        </row>
        <row r="14">
          <cell r="C14" t="str">
            <v>00501</v>
          </cell>
          <cell r="D14" t="str">
            <v>U207</v>
          </cell>
          <cell r="E14" t="str">
            <v>2000-1/2 Explorer Sport/Sport Trac (U/P207)</v>
          </cell>
          <cell r="F14">
            <v>36557</v>
          </cell>
          <cell r="G14">
            <v>84.519000000000005</v>
          </cell>
          <cell r="H14">
            <v>55.768999999999998</v>
          </cell>
          <cell r="I14">
            <v>1</v>
          </cell>
          <cell r="J14">
            <v>55.768999999999998</v>
          </cell>
          <cell r="K14">
            <v>27.126999999999999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1.83</v>
          </cell>
        </row>
        <row r="15">
          <cell r="C15" t="str">
            <v>00V02</v>
          </cell>
          <cell r="D15" t="str">
            <v>P207</v>
          </cell>
          <cell r="E15" t="str">
            <v>2000-1/2 Explorer Sport/Sport Trac (U/P207)</v>
          </cell>
          <cell r="F15">
            <v>36557</v>
          </cell>
          <cell r="G15">
            <v>353.85199999999998</v>
          </cell>
          <cell r="H15">
            <v>234.46199999999999</v>
          </cell>
          <cell r="I15">
            <v>1</v>
          </cell>
          <cell r="J15">
            <v>234.46199999999999</v>
          </cell>
          <cell r="K15">
            <v>106.72799999999999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21.616</v>
          </cell>
        </row>
        <row r="16">
          <cell r="C16" t="str">
            <v>00V20</v>
          </cell>
          <cell r="D16" t="str">
            <v>TAF-Tonneau Cover for P207</v>
          </cell>
          <cell r="E16" t="str">
            <v>2000-1/2 Explorer Sport/Sport Trac (U/P207)</v>
          </cell>
          <cell r="F16">
            <v>36556</v>
          </cell>
          <cell r="G16">
            <v>4.657</v>
          </cell>
          <cell r="H16">
            <v>4.657</v>
          </cell>
          <cell r="I16">
            <v>1</v>
          </cell>
          <cell r="J16">
            <v>4.657</v>
          </cell>
          <cell r="K16">
            <v>1.5229999999999999</v>
          </cell>
          <cell r="L16">
            <v>1.5669999999999999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.5669999999999999</v>
          </cell>
        </row>
        <row r="17">
          <cell r="C17" t="str">
            <v>01I00</v>
          </cell>
          <cell r="D17" t="str">
            <v>Mustang Bullitt</v>
          </cell>
          <cell r="E17" t="str">
            <v>2001-1/2 Mustang</v>
          </cell>
          <cell r="F17">
            <v>36923</v>
          </cell>
          <cell r="G17">
            <v>2.3519999999999999</v>
          </cell>
          <cell r="H17">
            <v>1.4450000000000001</v>
          </cell>
          <cell r="I17">
            <v>1</v>
          </cell>
          <cell r="J17">
            <v>1.4450000000000001</v>
          </cell>
          <cell r="K17">
            <v>0.44500000000000001</v>
          </cell>
          <cell r="L17">
            <v>1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</v>
          </cell>
        </row>
        <row r="18">
          <cell r="C18" t="str">
            <v>01I05</v>
          </cell>
          <cell r="D18" t="str">
            <v>01MY SN95 Craftsmanship</v>
          </cell>
          <cell r="E18" t="str">
            <v>2001-1/2 Mustang</v>
          </cell>
          <cell r="F18">
            <v>36923</v>
          </cell>
          <cell r="G18">
            <v>17.484999999999999</v>
          </cell>
          <cell r="H18">
            <v>10.670999999999999</v>
          </cell>
          <cell r="I18">
            <v>1</v>
          </cell>
          <cell r="J18">
            <v>10.670999999999999</v>
          </cell>
          <cell r="K18">
            <v>3.0739999999999998</v>
          </cell>
          <cell r="L18">
            <v>7.5970000000000004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7.5970000000000004</v>
          </cell>
        </row>
        <row r="19">
          <cell r="C19" t="str">
            <v>00X04</v>
          </cell>
          <cell r="D19" t="str">
            <v>P225</v>
          </cell>
          <cell r="E19" t="str">
            <v>2000-1/2 Super Crew (P225)</v>
          </cell>
          <cell r="F19">
            <v>36538</v>
          </cell>
          <cell r="G19">
            <v>294.37200000000001</v>
          </cell>
          <cell r="H19">
            <v>218.661</v>
          </cell>
          <cell r="I19">
            <v>1</v>
          </cell>
          <cell r="J19">
            <v>218.661</v>
          </cell>
          <cell r="K19">
            <v>37.445999999999998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</row>
        <row r="20">
          <cell r="C20" t="str">
            <v>01E01</v>
          </cell>
          <cell r="D20" t="str">
            <v>GM / CV Minor Freshening</v>
          </cell>
          <cell r="E20" t="str">
            <v>2001 Crown Victoria</v>
          </cell>
          <cell r="F20">
            <v>36739</v>
          </cell>
          <cell r="G20">
            <v>37.348999999999997</v>
          </cell>
          <cell r="H20">
            <v>14.473000000000001</v>
          </cell>
          <cell r="I20">
            <v>0.49</v>
          </cell>
          <cell r="J20">
            <v>7.0917699999999995</v>
          </cell>
          <cell r="K20">
            <v>3.5422099999999999</v>
          </cell>
          <cell r="L20">
            <v>3.1404099999999997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3.1404099999999997</v>
          </cell>
        </row>
        <row r="21">
          <cell r="C21" t="str">
            <v>00600</v>
          </cell>
          <cell r="D21" t="str">
            <v>U204 (INCL P/T)-FORD SHARE</v>
          </cell>
          <cell r="E21" t="str">
            <v>2001 Escape (U204)</v>
          </cell>
          <cell r="F21">
            <v>36689</v>
          </cell>
          <cell r="G21">
            <v>1164.414</v>
          </cell>
          <cell r="H21">
            <v>724.56899999999996</v>
          </cell>
          <cell r="I21">
            <v>0.8984996597977557</v>
          </cell>
          <cell r="J21">
            <v>651.02499999999998</v>
          </cell>
          <cell r="K21">
            <v>214.81900000000002</v>
          </cell>
          <cell r="L21">
            <v>18.628999999999998</v>
          </cell>
          <cell r="M21">
            <v>0</v>
          </cell>
          <cell r="N21">
            <v>0</v>
          </cell>
          <cell r="O21">
            <v>1E-3</v>
          </cell>
          <cell r="P21">
            <v>0</v>
          </cell>
          <cell r="Q21">
            <v>60.63</v>
          </cell>
        </row>
        <row r="22">
          <cell r="C22" t="str">
            <v>00602</v>
          </cell>
          <cell r="D22" t="str">
            <v>U204 (INCL P/T)- MAZDA SHARE</v>
          </cell>
          <cell r="E22" t="str">
            <v>2001 Escape (U204)</v>
          </cell>
          <cell r="F22">
            <v>36689</v>
          </cell>
          <cell r="G22">
            <v>277.05599999999998</v>
          </cell>
          <cell r="H22">
            <v>165.017</v>
          </cell>
          <cell r="I22">
            <v>0.29098214123393351</v>
          </cell>
          <cell r="J22">
            <v>48.017000000000003</v>
          </cell>
          <cell r="K22">
            <v>48.017000000000003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C23" t="str">
            <v>01500</v>
          </cell>
          <cell r="D23" t="str">
            <v>U152 MAJOR PROGRAM</v>
          </cell>
          <cell r="E23" t="str">
            <v>2001 Explorer (U152)</v>
          </cell>
          <cell r="F23">
            <v>36843</v>
          </cell>
          <cell r="G23">
            <v>1679.643</v>
          </cell>
          <cell r="H23">
            <v>1019.7569999999999</v>
          </cell>
          <cell r="I23">
            <v>0.83</v>
          </cell>
          <cell r="J23">
            <v>846.39831000000004</v>
          </cell>
          <cell r="K23">
            <v>498.17513000000008</v>
          </cell>
          <cell r="L23">
            <v>103.79399000000001</v>
          </cell>
          <cell r="M23">
            <v>4.7019499999999992</v>
          </cell>
          <cell r="N23">
            <v>9.462000000000001E-2</v>
          </cell>
          <cell r="O23">
            <v>4.7310000000000005E-2</v>
          </cell>
          <cell r="P23">
            <v>0</v>
          </cell>
          <cell r="Q23">
            <v>108.63787000000001</v>
          </cell>
        </row>
        <row r="24">
          <cell r="C24" t="str">
            <v>01501</v>
          </cell>
          <cell r="D24" t="str">
            <v>U152 ILVS/Best Practices</v>
          </cell>
          <cell r="E24" t="str">
            <v>2001 Explorer (U152)</v>
          </cell>
          <cell r="F24">
            <v>37073</v>
          </cell>
          <cell r="G24">
            <v>30.622</v>
          </cell>
          <cell r="H24">
            <v>27</v>
          </cell>
          <cell r="I24">
            <v>1</v>
          </cell>
          <cell r="J24">
            <v>27</v>
          </cell>
          <cell r="K24">
            <v>0</v>
          </cell>
          <cell r="N24">
            <v>0</v>
          </cell>
          <cell r="O24">
            <v>0</v>
          </cell>
          <cell r="P24">
            <v>0</v>
          </cell>
          <cell r="Q24">
            <v>27</v>
          </cell>
        </row>
        <row r="25">
          <cell r="C25" t="str">
            <v>01502</v>
          </cell>
          <cell r="D25" t="str">
            <v>U152 Capacity (CPV-II)</v>
          </cell>
          <cell r="E25" t="str">
            <v>2001 Explorer (U152)</v>
          </cell>
          <cell r="F25">
            <v>37043</v>
          </cell>
          <cell r="G25">
            <v>4</v>
          </cell>
          <cell r="H25">
            <v>4</v>
          </cell>
          <cell r="I25">
            <v>0.83</v>
          </cell>
          <cell r="J25">
            <v>3.32</v>
          </cell>
          <cell r="K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3.32</v>
          </cell>
        </row>
        <row r="26">
          <cell r="C26" t="str">
            <v>01503</v>
          </cell>
          <cell r="D26" t="str">
            <v>U152-bsd USPS-II</v>
          </cell>
          <cell r="E26" t="str">
            <v>2001 Explorer (U152)</v>
          </cell>
          <cell r="F26">
            <v>37073</v>
          </cell>
          <cell r="G26">
            <v>17.042999999999999</v>
          </cell>
          <cell r="H26">
            <v>5.0960000000000001</v>
          </cell>
          <cell r="I26">
            <v>1</v>
          </cell>
          <cell r="J26">
            <v>5.0960000000000001</v>
          </cell>
          <cell r="K26">
            <v>2.375</v>
          </cell>
          <cell r="L26">
            <v>2.7210000000000001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2.7210000000000001</v>
          </cell>
        </row>
        <row r="27">
          <cell r="C27" t="str">
            <v>01Z05</v>
          </cell>
          <cell r="D27" t="str">
            <v>(G)P131 into CUAP</v>
          </cell>
          <cell r="E27" t="str">
            <v>2001 F-Series O8500 at CUAP</v>
          </cell>
          <cell r="F27">
            <v>36739</v>
          </cell>
          <cell r="G27">
            <v>167.00700000000001</v>
          </cell>
          <cell r="H27">
            <v>137.92400000000001</v>
          </cell>
          <cell r="I27">
            <v>1</v>
          </cell>
          <cell r="J27">
            <v>137.92399999999998</v>
          </cell>
          <cell r="K27">
            <v>46.695</v>
          </cell>
          <cell r="L27">
            <v>12.48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4.48</v>
          </cell>
        </row>
        <row r="28">
          <cell r="C28" t="str">
            <v>01V01</v>
          </cell>
          <cell r="D28" t="str">
            <v>PN150/151 MINOR-FORD SHARE</v>
          </cell>
          <cell r="E28" t="str">
            <v>2001 Ranger (P150)</v>
          </cell>
          <cell r="F28">
            <v>36739</v>
          </cell>
          <cell r="G28">
            <v>166.922</v>
          </cell>
          <cell r="H28">
            <v>78.090999999999994</v>
          </cell>
          <cell r="I28">
            <v>1</v>
          </cell>
          <cell r="J28">
            <v>78.091000000000008</v>
          </cell>
          <cell r="K28">
            <v>48.31900000000001</v>
          </cell>
          <cell r="L28">
            <v>15.047000000000001</v>
          </cell>
          <cell r="M28">
            <v>2.9999999999999996E-3</v>
          </cell>
          <cell r="N28">
            <v>2.9999999999999996E-3</v>
          </cell>
          <cell r="O28">
            <v>2E-3</v>
          </cell>
          <cell r="P28">
            <v>0</v>
          </cell>
          <cell r="Q28">
            <v>27.055</v>
          </cell>
        </row>
        <row r="29">
          <cell r="C29" t="str">
            <v>01V02</v>
          </cell>
          <cell r="D29" t="str">
            <v>PN150/151 MINOR-MAZDA SHARE</v>
          </cell>
          <cell r="E29" t="str">
            <v>2001 Ranger (P150)</v>
          </cell>
          <cell r="F29">
            <v>36739</v>
          </cell>
          <cell r="G29">
            <v>16.66</v>
          </cell>
          <cell r="H29">
            <v>14.494999999999999</v>
          </cell>
          <cell r="I29">
            <v>0.28699551569506732</v>
          </cell>
          <cell r="J29">
            <v>4.16</v>
          </cell>
          <cell r="K29">
            <v>3.5139999999999998</v>
          </cell>
          <cell r="L29">
            <v>0.13400000000000001</v>
          </cell>
          <cell r="M29">
            <v>0.13400000000000001</v>
          </cell>
          <cell r="N29">
            <v>0.13400000000000001</v>
          </cell>
          <cell r="O29">
            <v>6.7000000000000004E-2</v>
          </cell>
          <cell r="P29">
            <v>0</v>
          </cell>
          <cell r="Q29">
            <v>0.46900000000000003</v>
          </cell>
        </row>
        <row r="30">
          <cell r="C30" t="str">
            <v>01V20</v>
          </cell>
          <cell r="D30" t="str">
            <v>01MY Ranger Genuine 4x4</v>
          </cell>
          <cell r="E30" t="str">
            <v>2001 Ranger (P150)</v>
          </cell>
          <cell r="F30">
            <v>37011</v>
          </cell>
          <cell r="G30">
            <v>3.851</v>
          </cell>
          <cell r="H30">
            <v>2.907</v>
          </cell>
          <cell r="I30">
            <v>1</v>
          </cell>
          <cell r="J30">
            <v>2.907</v>
          </cell>
          <cell r="K30">
            <v>0.14000000000000001</v>
          </cell>
          <cell r="L30">
            <v>2.7669999999999999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2.7669999999999999</v>
          </cell>
        </row>
        <row r="31">
          <cell r="C31" t="str">
            <v>01V90</v>
          </cell>
          <cell r="D31" t="str">
            <v>Capstone Qual - Ranger</v>
          </cell>
          <cell r="E31" t="str">
            <v>2001 Ranger (P150)</v>
          </cell>
          <cell r="F31">
            <v>37073</v>
          </cell>
          <cell r="G31">
            <v>8.98</v>
          </cell>
          <cell r="H31">
            <v>8.1460000000000008</v>
          </cell>
          <cell r="I31">
            <v>1</v>
          </cell>
          <cell r="J31">
            <v>8.1460000000000008</v>
          </cell>
          <cell r="K31">
            <v>1.1839999999999999</v>
          </cell>
          <cell r="L31">
            <v>6.819</v>
          </cell>
          <cell r="M31">
            <v>0.14299999999999999</v>
          </cell>
          <cell r="N31">
            <v>0</v>
          </cell>
          <cell r="O31">
            <v>0</v>
          </cell>
          <cell r="P31">
            <v>0</v>
          </cell>
          <cell r="Q31">
            <v>6.9619999999999997</v>
          </cell>
        </row>
        <row r="32">
          <cell r="C32" t="str">
            <v>01T00</v>
          </cell>
          <cell r="D32" t="str">
            <v>WIN126 FRESHENING</v>
          </cell>
          <cell r="E32" t="str">
            <v>2001 Windstar Freshening</v>
          </cell>
          <cell r="F32">
            <v>36739</v>
          </cell>
          <cell r="G32">
            <v>122.664</v>
          </cell>
          <cell r="H32">
            <v>49.595999999999997</v>
          </cell>
          <cell r="I32">
            <v>1</v>
          </cell>
          <cell r="J32">
            <v>49.596000000000004</v>
          </cell>
          <cell r="K32">
            <v>42.259</v>
          </cell>
          <cell r="L32">
            <v>3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6.8689999999999998</v>
          </cell>
        </row>
        <row r="33">
          <cell r="C33" t="str">
            <v>01T05</v>
          </cell>
          <cell r="D33" t="str">
            <v>2001 Windstar Limited</v>
          </cell>
          <cell r="E33" t="str">
            <v>2001 Windstar Freshening</v>
          </cell>
          <cell r="F33">
            <v>36774</v>
          </cell>
          <cell r="G33">
            <v>3.2719999999999998</v>
          </cell>
          <cell r="H33">
            <v>3.0640000000000001</v>
          </cell>
          <cell r="I33">
            <v>1</v>
          </cell>
          <cell r="J33">
            <v>3.0640000000000001</v>
          </cell>
          <cell r="K33">
            <v>0.32400000000000001</v>
          </cell>
          <cell r="L33">
            <v>2.74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2.74</v>
          </cell>
        </row>
        <row r="34">
          <cell r="C34" t="str">
            <v>01300</v>
          </cell>
          <cell r="D34" t="str">
            <v>C195 - Mexico (Export)</v>
          </cell>
          <cell r="E34" t="str">
            <v>2001-1/2 C-Value (C195)</v>
          </cell>
          <cell r="F34">
            <v>36892</v>
          </cell>
          <cell r="G34">
            <v>45.741999999999997</v>
          </cell>
          <cell r="H34">
            <v>24.811</v>
          </cell>
          <cell r="I34">
            <v>1</v>
          </cell>
          <cell r="J34">
            <v>24.811</v>
          </cell>
          <cell r="K34">
            <v>8.7089999999999996</v>
          </cell>
          <cell r="L34">
            <v>13.603999999999999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13.603999999999999</v>
          </cell>
        </row>
        <row r="35">
          <cell r="C35" t="str">
            <v>01G01</v>
          </cell>
          <cell r="D35" t="str">
            <v>M205</v>
          </cell>
          <cell r="E35" t="str">
            <v>2001-1/2 Thunderbird (M205)</v>
          </cell>
          <cell r="F35">
            <v>37012</v>
          </cell>
          <cell r="G35">
            <v>243.78</v>
          </cell>
          <cell r="H35">
            <v>134.333</v>
          </cell>
          <cell r="I35">
            <v>1</v>
          </cell>
          <cell r="J35">
            <v>134.333</v>
          </cell>
          <cell r="K35">
            <v>47.539000000000001</v>
          </cell>
          <cell r="L35">
            <v>82.869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82.869</v>
          </cell>
        </row>
        <row r="36">
          <cell r="C36" t="str">
            <v>01G02</v>
          </cell>
          <cell r="D36" t="str">
            <v>M205-TAF Removable Top</v>
          </cell>
          <cell r="E36" t="str">
            <v>2001-1/2 Thunderbird (M205)</v>
          </cell>
          <cell r="F36">
            <v>37032</v>
          </cell>
          <cell r="G36">
            <v>4.5999999999999996</v>
          </cell>
          <cell r="H36">
            <v>4.5999999999999996</v>
          </cell>
          <cell r="I36">
            <v>1</v>
          </cell>
          <cell r="J36">
            <v>4.5999999999999996</v>
          </cell>
          <cell r="K36">
            <v>0</v>
          </cell>
          <cell r="L36">
            <v>4.5999999999999996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4.5999999999999996</v>
          </cell>
        </row>
        <row r="37">
          <cell r="C37" t="str">
            <v>01G90</v>
          </cell>
          <cell r="D37" t="str">
            <v>Capstone Qual - M205</v>
          </cell>
          <cell r="E37" t="str">
            <v>2001-1/2 Thunderbird (M205)</v>
          </cell>
          <cell r="F37">
            <v>37073</v>
          </cell>
          <cell r="G37">
            <v>0.57499999999999996</v>
          </cell>
          <cell r="H37">
            <v>0.57499999999999996</v>
          </cell>
          <cell r="I37">
            <v>1</v>
          </cell>
          <cell r="J37">
            <v>0.57499999999999996</v>
          </cell>
          <cell r="K37">
            <v>0</v>
          </cell>
          <cell r="L37">
            <v>0.57499999999999996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.57499999999999996</v>
          </cell>
        </row>
        <row r="38">
          <cell r="C38" t="str">
            <v>01Q10</v>
          </cell>
          <cell r="D38" t="str">
            <v>M205 U/B Sub-Assembly</v>
          </cell>
          <cell r="E38" t="str">
            <v>2001-1/2 Thunderbird (M205)</v>
          </cell>
          <cell r="F38">
            <v>36951</v>
          </cell>
          <cell r="G38">
            <v>5.6909999999999998</v>
          </cell>
          <cell r="H38">
            <v>5.2910000000000004</v>
          </cell>
          <cell r="I38">
            <v>1</v>
          </cell>
          <cell r="J38">
            <v>5.2910000000000004</v>
          </cell>
          <cell r="K38">
            <v>0.66</v>
          </cell>
          <cell r="L38">
            <v>4.6310000000000002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4.6310000000000002</v>
          </cell>
        </row>
        <row r="39">
          <cell r="C39" t="str">
            <v>02E05</v>
          </cell>
          <cell r="D39" t="str">
            <v>EN114 LWB</v>
          </cell>
          <cell r="E39" t="str">
            <v>2002 Crown Victoria LWB</v>
          </cell>
          <cell r="F39">
            <v>37104</v>
          </cell>
          <cell r="G39">
            <v>51.536999999999999</v>
          </cell>
          <cell r="H39">
            <v>34.637999999999998</v>
          </cell>
          <cell r="I39">
            <v>1</v>
          </cell>
          <cell r="J39">
            <v>34.637999999999998</v>
          </cell>
          <cell r="K39">
            <v>5.2969999999999997</v>
          </cell>
          <cell r="L39">
            <v>28.766999999999999</v>
          </cell>
          <cell r="M39">
            <v>0.57399999999999995</v>
          </cell>
          <cell r="N39">
            <v>0</v>
          </cell>
          <cell r="O39">
            <v>0</v>
          </cell>
          <cell r="P39">
            <v>0</v>
          </cell>
          <cell r="Q39">
            <v>29.341000000000001</v>
          </cell>
        </row>
        <row r="40">
          <cell r="C40" t="str">
            <v>01L90</v>
          </cell>
          <cell r="D40" t="str">
            <v>Capstone Qual - NA C170</v>
          </cell>
          <cell r="E40" t="str">
            <v>2002 Focus (C170)</v>
          </cell>
          <cell r="F40">
            <v>37073</v>
          </cell>
          <cell r="G40">
            <v>2.75</v>
          </cell>
          <cell r="H40">
            <v>2.75</v>
          </cell>
          <cell r="I40">
            <v>1</v>
          </cell>
          <cell r="J40">
            <v>2.75</v>
          </cell>
          <cell r="K40">
            <v>0</v>
          </cell>
          <cell r="L40">
            <v>0.871</v>
          </cell>
          <cell r="M40">
            <v>0.55000000000000004</v>
          </cell>
          <cell r="N40">
            <v>0.55000000000000004</v>
          </cell>
          <cell r="O40">
            <v>0.55000000000000004</v>
          </cell>
          <cell r="P40">
            <v>0.22900000000000001</v>
          </cell>
          <cell r="Q40">
            <v>2.75</v>
          </cell>
        </row>
        <row r="41">
          <cell r="C41" t="str">
            <v>02L03</v>
          </cell>
          <cell r="D41" t="str">
            <v>C170 In-Cycle Actions</v>
          </cell>
          <cell r="E41" t="str">
            <v>2002 Focus (C170)</v>
          </cell>
          <cell r="F41">
            <v>37104</v>
          </cell>
          <cell r="G41">
            <v>13.167999999999999</v>
          </cell>
          <cell r="H41">
            <v>10.507</v>
          </cell>
          <cell r="I41">
            <v>1</v>
          </cell>
          <cell r="J41">
            <v>10.507</v>
          </cell>
          <cell r="K41">
            <v>4.5999999999999999E-2</v>
          </cell>
          <cell r="L41">
            <v>7.8959999999999999</v>
          </cell>
          <cell r="M41">
            <v>2.5649999999999999</v>
          </cell>
          <cell r="N41">
            <v>0</v>
          </cell>
          <cell r="O41">
            <v>0</v>
          </cell>
          <cell r="P41">
            <v>0</v>
          </cell>
          <cell r="Q41">
            <v>10.461</v>
          </cell>
        </row>
        <row r="42">
          <cell r="C42" t="str">
            <v>02L04</v>
          </cell>
          <cell r="D42" t="str">
            <v>C170(NA) 5 Door at HSAP</v>
          </cell>
          <cell r="E42" t="str">
            <v>2002 Focus (C170)</v>
          </cell>
          <cell r="F42">
            <v>37104</v>
          </cell>
          <cell r="G42">
            <v>25.253</v>
          </cell>
          <cell r="H42">
            <v>14.095000000000001</v>
          </cell>
          <cell r="I42">
            <v>1</v>
          </cell>
          <cell r="J42">
            <v>14.095000000000001</v>
          </cell>
          <cell r="K42">
            <v>1.377</v>
          </cell>
          <cell r="L42">
            <v>11.298999999999999</v>
          </cell>
          <cell r="M42">
            <v>1.419</v>
          </cell>
          <cell r="N42">
            <v>0</v>
          </cell>
          <cell r="O42">
            <v>0</v>
          </cell>
          <cell r="P42">
            <v>0</v>
          </cell>
          <cell r="Q42">
            <v>12.718</v>
          </cell>
        </row>
        <row r="43">
          <cell r="C43" t="str">
            <v>02Z10</v>
          </cell>
          <cell r="D43" t="str">
            <v>2002 P131/U137 C.S.E.P</v>
          </cell>
          <cell r="E43" t="str">
            <v>2002 F-Series O8500/Excursion Customer Sat.</v>
          </cell>
          <cell r="F43">
            <v>37104</v>
          </cell>
          <cell r="G43">
            <v>55.938000000000002</v>
          </cell>
          <cell r="H43">
            <v>33.08</v>
          </cell>
          <cell r="I43">
            <v>1</v>
          </cell>
          <cell r="J43">
            <v>33.08</v>
          </cell>
          <cell r="K43">
            <v>1.4159999999999999</v>
          </cell>
          <cell r="L43">
            <v>16.798999999999999</v>
          </cell>
          <cell r="M43">
            <v>1.8650000000000002</v>
          </cell>
          <cell r="N43">
            <v>0</v>
          </cell>
          <cell r="O43">
            <v>0</v>
          </cell>
          <cell r="P43">
            <v>0</v>
          </cell>
          <cell r="Q43">
            <v>31.664000000000001</v>
          </cell>
        </row>
        <row r="44">
          <cell r="C44" t="str">
            <v>02Z05</v>
          </cell>
          <cell r="D44" t="str">
            <v>H215  Top Gun II</v>
          </cell>
          <cell r="E44" t="str">
            <v>2002 H215</v>
          </cell>
          <cell r="F44">
            <v>37104</v>
          </cell>
          <cell r="G44">
            <v>19.483000000000001</v>
          </cell>
          <cell r="H44">
            <v>11.371</v>
          </cell>
          <cell r="I44">
            <v>1</v>
          </cell>
          <cell r="J44">
            <v>11.371</v>
          </cell>
          <cell r="K44">
            <v>0.128</v>
          </cell>
          <cell r="L44">
            <v>11.241</v>
          </cell>
          <cell r="M44">
            <v>2E-3</v>
          </cell>
          <cell r="N44">
            <v>0</v>
          </cell>
          <cell r="O44">
            <v>0</v>
          </cell>
          <cell r="P44">
            <v>0</v>
          </cell>
          <cell r="Q44">
            <v>11.243</v>
          </cell>
        </row>
        <row r="45">
          <cell r="C45" t="str">
            <v>02Z06</v>
          </cell>
          <cell r="D45" t="str">
            <v>H215 Blue Bird Bus Program</v>
          </cell>
          <cell r="E45" t="str">
            <v>2002 H215</v>
          </cell>
          <cell r="F45">
            <v>37165</v>
          </cell>
          <cell r="G45">
            <v>10.000999999999999</v>
          </cell>
          <cell r="H45">
            <v>7</v>
          </cell>
          <cell r="I45">
            <v>1</v>
          </cell>
          <cell r="J45">
            <v>7</v>
          </cell>
          <cell r="K45">
            <v>0</v>
          </cell>
          <cell r="L45">
            <v>6.4050000000000002</v>
          </cell>
          <cell r="M45">
            <v>0.59499999999999997</v>
          </cell>
          <cell r="N45">
            <v>0</v>
          </cell>
          <cell r="O45">
            <v>0</v>
          </cell>
          <cell r="P45">
            <v>0</v>
          </cell>
          <cell r="Q45">
            <v>7</v>
          </cell>
        </row>
        <row r="46">
          <cell r="C46" t="str">
            <v>01S03</v>
          </cell>
          <cell r="D46" t="str">
            <v>CD132 CKD for Mexico (CuAP)</v>
          </cell>
          <cell r="E46" t="str">
            <v>2002 Mondeo for Mexico</v>
          </cell>
          <cell r="F46">
            <v>37135</v>
          </cell>
          <cell r="G46">
            <v>28.257999999999999</v>
          </cell>
          <cell r="H46">
            <v>26.128</v>
          </cell>
          <cell r="I46">
            <v>0.77173913043478271</v>
          </cell>
          <cell r="J46">
            <v>20.164000000000001</v>
          </cell>
          <cell r="K46">
            <v>3.0880000000000001</v>
          </cell>
          <cell r="L46">
            <v>17.076000000000001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17.076000000000001</v>
          </cell>
        </row>
        <row r="47">
          <cell r="C47" t="str">
            <v>02501</v>
          </cell>
          <cell r="D47" t="str">
            <v>U152 Minor Fresh-Safety Upg</v>
          </cell>
          <cell r="E47" t="str">
            <v>2002 U152 Safety Upgrade</v>
          </cell>
          <cell r="F47">
            <v>37193</v>
          </cell>
          <cell r="G47">
            <v>43.664999999999999</v>
          </cell>
          <cell r="H47">
            <v>27.055</v>
          </cell>
          <cell r="I47">
            <v>0.85</v>
          </cell>
          <cell r="J47">
            <v>22.996749999999999</v>
          </cell>
          <cell r="K47">
            <v>2.2100000000000002E-2</v>
          </cell>
          <cell r="L47">
            <v>13.762</v>
          </cell>
          <cell r="M47">
            <v>5</v>
          </cell>
          <cell r="N47">
            <v>0</v>
          </cell>
          <cell r="O47">
            <v>0</v>
          </cell>
          <cell r="P47">
            <v>0</v>
          </cell>
          <cell r="Q47">
            <v>22.97465</v>
          </cell>
        </row>
        <row r="48">
          <cell r="C48" t="str">
            <v>02E01</v>
          </cell>
          <cell r="D48" t="str">
            <v>CV/GM Minor Freshening</v>
          </cell>
          <cell r="E48" t="str">
            <v>2002-1/2 Crown Victoria Freshening</v>
          </cell>
          <cell r="F48">
            <v>37288</v>
          </cell>
          <cell r="G48">
            <v>161.98699999999999</v>
          </cell>
          <cell r="H48">
            <v>100.13200000000001</v>
          </cell>
          <cell r="I48">
            <v>0.47982283385930569</v>
          </cell>
          <cell r="J48">
            <v>48.04562</v>
          </cell>
          <cell r="K48">
            <v>0.44180000000000003</v>
          </cell>
          <cell r="L48">
            <v>23.50611</v>
          </cell>
          <cell r="M48">
            <v>23.160340000000001</v>
          </cell>
          <cell r="N48">
            <v>0.93737000000000004</v>
          </cell>
          <cell r="O48">
            <v>0</v>
          </cell>
          <cell r="P48">
            <v>0</v>
          </cell>
          <cell r="Q48">
            <v>47.603819999999999</v>
          </cell>
        </row>
        <row r="49">
          <cell r="C49" t="str">
            <v>02W02</v>
          </cell>
          <cell r="D49" t="str">
            <v>E-Series E550 (BLI-II)</v>
          </cell>
          <cell r="E49" t="str">
            <v>2002-1/2 E550 &amp; 2003 E-Series</v>
          </cell>
          <cell r="F49">
            <v>37288</v>
          </cell>
          <cell r="G49">
            <v>86.909000000000006</v>
          </cell>
          <cell r="H49">
            <v>56.055999999999997</v>
          </cell>
          <cell r="I49">
            <v>1</v>
          </cell>
          <cell r="J49">
            <v>56.056000000000004</v>
          </cell>
          <cell r="K49">
            <v>7.0659999999999998</v>
          </cell>
          <cell r="L49">
            <v>29.329000000000001</v>
          </cell>
          <cell r="M49">
            <v>19.66</v>
          </cell>
          <cell r="N49">
            <v>1E-3</v>
          </cell>
          <cell r="O49">
            <v>0</v>
          </cell>
          <cell r="P49">
            <v>0</v>
          </cell>
          <cell r="Q49">
            <v>48.99</v>
          </cell>
        </row>
        <row r="50">
          <cell r="C50" t="str">
            <v>03W04</v>
          </cell>
          <cell r="D50" t="str">
            <v>E-Series Recovery Actions</v>
          </cell>
          <cell r="E50" t="str">
            <v>2002-1/2 E550 &amp; 2003 E-Series</v>
          </cell>
          <cell r="F50">
            <v>37469</v>
          </cell>
          <cell r="G50">
            <v>74</v>
          </cell>
          <cell r="H50">
            <v>45</v>
          </cell>
          <cell r="I50">
            <v>1</v>
          </cell>
          <cell r="J50">
            <v>45</v>
          </cell>
          <cell r="K50">
            <v>0</v>
          </cell>
          <cell r="L50">
            <v>5</v>
          </cell>
          <cell r="M50">
            <v>34</v>
          </cell>
          <cell r="N50">
            <v>6</v>
          </cell>
          <cell r="O50">
            <v>0</v>
          </cell>
          <cell r="P50">
            <v>0</v>
          </cell>
          <cell r="Q50">
            <v>23.76</v>
          </cell>
        </row>
        <row r="51">
          <cell r="C51" t="str">
            <v>02U00</v>
          </cell>
          <cell r="D51" t="str">
            <v>U222/U228</v>
          </cell>
          <cell r="E51" t="str">
            <v>2002-1/2 Expedition (U222)</v>
          </cell>
          <cell r="F51">
            <v>37268</v>
          </cell>
          <cell r="G51">
            <v>1108.8309999999999</v>
          </cell>
          <cell r="H51">
            <v>684.41700000000003</v>
          </cell>
          <cell r="I51">
            <v>0.74</v>
          </cell>
          <cell r="J51">
            <v>506.46857999999997</v>
          </cell>
          <cell r="K51">
            <v>101.36224</v>
          </cell>
          <cell r="L51">
            <v>236.7457</v>
          </cell>
          <cell r="M51">
            <v>160.69319999999999</v>
          </cell>
          <cell r="N51">
            <v>0</v>
          </cell>
          <cell r="O51">
            <v>0</v>
          </cell>
          <cell r="P51">
            <v>0</v>
          </cell>
          <cell r="Q51">
            <v>401.43889999999999</v>
          </cell>
        </row>
        <row r="52">
          <cell r="C52" t="str">
            <v>02U01</v>
          </cell>
          <cell r="D52" t="str">
            <v>U222/U228 Capstone Qual Action</v>
          </cell>
          <cell r="E52" t="str">
            <v>2002-1/2 Expedition (U222)</v>
          </cell>
          <cell r="F52">
            <v>37268</v>
          </cell>
          <cell r="G52">
            <v>5.5</v>
          </cell>
          <cell r="H52">
            <v>5.5</v>
          </cell>
          <cell r="I52">
            <v>0.74</v>
          </cell>
          <cell r="J52">
            <v>4.07</v>
          </cell>
          <cell r="K52">
            <v>0</v>
          </cell>
          <cell r="L52">
            <v>3.0332600000000003</v>
          </cell>
          <cell r="M52">
            <v>1.03674</v>
          </cell>
          <cell r="N52">
            <v>0</v>
          </cell>
          <cell r="O52">
            <v>0</v>
          </cell>
          <cell r="P52">
            <v>0</v>
          </cell>
          <cell r="Q52">
            <v>4.07</v>
          </cell>
        </row>
        <row r="53">
          <cell r="C53" t="str">
            <v>02Z13</v>
          </cell>
          <cell r="D53" t="str">
            <v>2002 P131 F450 Pick-Up Box</v>
          </cell>
          <cell r="E53" t="str">
            <v>2002-1/2 F-Series O8500 Pick-up Box</v>
          </cell>
          <cell r="F53">
            <v>37319</v>
          </cell>
          <cell r="G53">
            <v>11.827</v>
          </cell>
          <cell r="H53">
            <v>10.227</v>
          </cell>
          <cell r="I53">
            <v>1</v>
          </cell>
          <cell r="J53">
            <v>10.227</v>
          </cell>
          <cell r="K53">
            <v>0</v>
          </cell>
          <cell r="L53">
            <v>3.8119999999999998</v>
          </cell>
          <cell r="M53">
            <v>6.415</v>
          </cell>
          <cell r="N53">
            <v>0</v>
          </cell>
          <cell r="O53">
            <v>0</v>
          </cell>
          <cell r="P53">
            <v>0</v>
          </cell>
          <cell r="Q53">
            <v>10.227</v>
          </cell>
        </row>
        <row r="54">
          <cell r="C54" t="str">
            <v>02510</v>
          </cell>
          <cell r="D54" t="str">
            <v>U231 Lincoln SUV</v>
          </cell>
          <cell r="E54" t="str">
            <v>2002-1/2 Lincoln SUV (U231)</v>
          </cell>
          <cell r="F54">
            <v>37382</v>
          </cell>
          <cell r="G54">
            <v>382.53300000000002</v>
          </cell>
          <cell r="H54">
            <v>233.50899999999999</v>
          </cell>
          <cell r="I54">
            <v>0.15200000000000002</v>
          </cell>
          <cell r="J54">
            <v>35.493368000000004</v>
          </cell>
          <cell r="K54">
            <v>1.9288799999999999</v>
          </cell>
          <cell r="L54">
            <v>11.495912000000001</v>
          </cell>
          <cell r="M54">
            <v>21.625496000000002</v>
          </cell>
          <cell r="N54">
            <v>0.40082400000000001</v>
          </cell>
          <cell r="O54">
            <v>2.4167999999999999E-2</v>
          </cell>
          <cell r="P54">
            <v>0</v>
          </cell>
          <cell r="Q54">
            <v>33.546399999999998</v>
          </cell>
        </row>
        <row r="55">
          <cell r="C55" t="str">
            <v>03X03</v>
          </cell>
          <cell r="D55" t="str">
            <v>PN96/102 Regulatory Fresh</v>
          </cell>
          <cell r="E55" t="str">
            <v>2002-1/2 PN96/102/UN96/173 Reg. Freshening</v>
          </cell>
          <cell r="F55">
            <v>37258</v>
          </cell>
          <cell r="G55">
            <v>34.837000000000003</v>
          </cell>
          <cell r="H55">
            <v>19.646999999999998</v>
          </cell>
          <cell r="I55">
            <v>1</v>
          </cell>
          <cell r="J55">
            <v>19.646999999999998</v>
          </cell>
          <cell r="K55">
            <v>0.161</v>
          </cell>
          <cell r="L55">
            <v>10.595000000000001</v>
          </cell>
          <cell r="M55">
            <v>8.8420000000000005</v>
          </cell>
          <cell r="N55">
            <v>4.9000000000000002E-2</v>
          </cell>
          <cell r="O55">
            <v>0</v>
          </cell>
          <cell r="P55">
            <v>0</v>
          </cell>
          <cell r="Q55">
            <v>19.486000000000001</v>
          </cell>
        </row>
        <row r="56">
          <cell r="C56" t="str">
            <v>03V10</v>
          </cell>
          <cell r="D56" t="str">
            <v>P150 Regulatory Fresh-Classic</v>
          </cell>
          <cell r="E56" t="str">
            <v>2003 "Classic" Ranger</v>
          </cell>
          <cell r="F56">
            <v>37591</v>
          </cell>
          <cell r="G56">
            <v>57</v>
          </cell>
          <cell r="H56">
            <v>42</v>
          </cell>
          <cell r="I56">
            <v>1</v>
          </cell>
          <cell r="J56">
            <v>42</v>
          </cell>
          <cell r="K56">
            <v>0</v>
          </cell>
          <cell r="L56">
            <v>1.337</v>
          </cell>
          <cell r="M56">
            <v>25.202000000000002</v>
          </cell>
          <cell r="N56">
            <v>15.397</v>
          </cell>
          <cell r="O56">
            <v>6.4000000000000001E-2</v>
          </cell>
          <cell r="P56">
            <v>0</v>
          </cell>
          <cell r="Q56">
            <v>42</v>
          </cell>
        </row>
        <row r="57">
          <cell r="C57" t="str">
            <v>03W03</v>
          </cell>
          <cell r="D57" t="str">
            <v>V127 Regulatory Program</v>
          </cell>
          <cell r="E57" t="str">
            <v>2003 E-Series Regulatory Program</v>
          </cell>
          <cell r="F57">
            <v>37469</v>
          </cell>
          <cell r="G57">
            <v>18</v>
          </cell>
          <cell r="H57">
            <v>10.1</v>
          </cell>
          <cell r="I57">
            <v>1</v>
          </cell>
          <cell r="J57">
            <v>10.1</v>
          </cell>
          <cell r="K57">
            <v>2E-3</v>
          </cell>
          <cell r="L57">
            <v>1.054</v>
          </cell>
          <cell r="M57">
            <v>7.7140000000000004</v>
          </cell>
          <cell r="N57">
            <v>1.33</v>
          </cell>
          <cell r="O57">
            <v>0</v>
          </cell>
          <cell r="P57">
            <v>0</v>
          </cell>
          <cell r="Q57">
            <v>10.098000000000001</v>
          </cell>
        </row>
        <row r="58">
          <cell r="C58" t="str">
            <v>03W03</v>
          </cell>
          <cell r="D58" t="str">
            <v>Added stuff per E-tracker</v>
          </cell>
          <cell r="E58" t="str">
            <v>2003 E-Series Regulatory Program</v>
          </cell>
          <cell r="F58">
            <v>37469</v>
          </cell>
          <cell r="G58">
            <v>50</v>
          </cell>
          <cell r="H58">
            <v>32</v>
          </cell>
          <cell r="I58">
            <v>1</v>
          </cell>
          <cell r="J58">
            <v>32</v>
          </cell>
          <cell r="K58">
            <v>2E-3</v>
          </cell>
          <cell r="L58">
            <v>2</v>
          </cell>
          <cell r="M58">
            <v>12</v>
          </cell>
          <cell r="N58">
            <v>16</v>
          </cell>
          <cell r="O58">
            <v>2</v>
          </cell>
          <cell r="P58">
            <v>0</v>
          </cell>
          <cell r="Q58">
            <v>10.098000000000001</v>
          </cell>
        </row>
        <row r="59">
          <cell r="C59" t="str">
            <v>03P20</v>
          </cell>
          <cell r="D59" t="str">
            <v>U204 2.0L RF DI T Diesel</v>
          </cell>
          <cell r="E59" t="str">
            <v>2003 Escape Diesel (U204)</v>
          </cell>
          <cell r="F59">
            <v>37561</v>
          </cell>
          <cell r="G59">
            <v>40</v>
          </cell>
          <cell r="H59">
            <v>14</v>
          </cell>
          <cell r="I59">
            <v>1</v>
          </cell>
          <cell r="J59">
            <v>14</v>
          </cell>
          <cell r="K59">
            <v>0</v>
          </cell>
          <cell r="L59">
            <v>2</v>
          </cell>
          <cell r="M59">
            <v>5</v>
          </cell>
          <cell r="N59">
            <v>2</v>
          </cell>
          <cell r="P59">
            <v>0</v>
          </cell>
          <cell r="Q59">
            <v>14</v>
          </cell>
        </row>
        <row r="60">
          <cell r="C60" t="str">
            <v>03511</v>
          </cell>
          <cell r="D60" t="str">
            <v>U/P207</v>
          </cell>
          <cell r="E60" t="str">
            <v>2003 Explorer Sport/Sport Trac (U/P207)</v>
          </cell>
          <cell r="F60">
            <v>37469</v>
          </cell>
          <cell r="G60">
            <v>98.822999999999993</v>
          </cell>
          <cell r="H60">
            <v>57.110999999999997</v>
          </cell>
          <cell r="I60">
            <v>1</v>
          </cell>
          <cell r="J60">
            <v>57.111000000000004</v>
          </cell>
          <cell r="K60">
            <v>2.4E-2</v>
          </cell>
          <cell r="L60">
            <v>10.093999999999999</v>
          </cell>
          <cell r="M60">
            <v>41.112000000000002</v>
          </cell>
          <cell r="N60">
            <v>5.8769999999999998</v>
          </cell>
          <cell r="O60">
            <v>4.0000000000000001E-3</v>
          </cell>
          <cell r="P60">
            <v>0</v>
          </cell>
          <cell r="Q60">
            <v>57.086999999999996</v>
          </cell>
        </row>
        <row r="61">
          <cell r="C61" t="str">
            <v>03X06</v>
          </cell>
          <cell r="D61" t="str">
            <v>P131 Safety Actions</v>
          </cell>
          <cell r="E61" t="str">
            <v>2003 F-Series O8500/Excursion Minor Fresh.</v>
          </cell>
          <cell r="F61">
            <v>37438</v>
          </cell>
          <cell r="G61">
            <v>35</v>
          </cell>
          <cell r="H61">
            <v>20</v>
          </cell>
          <cell r="I61">
            <v>1</v>
          </cell>
          <cell r="J61">
            <v>20</v>
          </cell>
          <cell r="K61">
            <v>0.05</v>
          </cell>
          <cell r="L61">
            <v>2.9209999999999998</v>
          </cell>
          <cell r="M61">
            <v>14.885</v>
          </cell>
          <cell r="N61">
            <v>2.1440000000000001</v>
          </cell>
          <cell r="O61">
            <v>0</v>
          </cell>
          <cell r="P61">
            <v>0</v>
          </cell>
          <cell r="Q61">
            <v>19.95</v>
          </cell>
        </row>
        <row r="62">
          <cell r="C62" t="str">
            <v>03Z01</v>
          </cell>
          <cell r="D62" t="str">
            <v>PN131/U137 Minor Freshening</v>
          </cell>
          <cell r="E62" t="str">
            <v>2003 F-Series O8500/Excursion Minor Fresh.</v>
          </cell>
          <cell r="F62">
            <v>37469</v>
          </cell>
          <cell r="G62">
            <v>103.295</v>
          </cell>
          <cell r="H62">
            <v>63.198999999999998</v>
          </cell>
          <cell r="I62">
            <v>1</v>
          </cell>
          <cell r="J62">
            <v>63.199000000000005</v>
          </cell>
          <cell r="K62">
            <v>2.6000000000000002E-2</v>
          </cell>
          <cell r="L62">
            <v>11.494999999999999</v>
          </cell>
          <cell r="M62">
            <v>44.704000000000008</v>
          </cell>
          <cell r="N62">
            <v>6.9740000000000002</v>
          </cell>
          <cell r="O62">
            <v>0</v>
          </cell>
          <cell r="P62">
            <v>0</v>
          </cell>
          <cell r="Q62">
            <v>63.173000000000009</v>
          </cell>
        </row>
        <row r="63">
          <cell r="C63" t="str">
            <v>03V03</v>
          </cell>
          <cell r="D63" t="str">
            <v>PN150 Minor Fresh</v>
          </cell>
          <cell r="E63" t="str">
            <v>2003 Ranger (PN150)</v>
          </cell>
          <cell r="F63">
            <v>37834</v>
          </cell>
          <cell r="G63">
            <v>100</v>
          </cell>
          <cell r="H63">
            <v>56.58</v>
          </cell>
          <cell r="I63">
            <v>1</v>
          </cell>
          <cell r="J63">
            <v>56.58</v>
          </cell>
          <cell r="K63">
            <v>0</v>
          </cell>
          <cell r="M63">
            <v>6</v>
          </cell>
          <cell r="N63">
            <v>47</v>
          </cell>
          <cell r="O63">
            <v>8</v>
          </cell>
          <cell r="P63">
            <v>0</v>
          </cell>
          <cell r="Q63">
            <v>56.58</v>
          </cell>
        </row>
        <row r="64">
          <cell r="C64" t="str">
            <v>03G00</v>
          </cell>
          <cell r="D64" t="str">
            <v>M205 Minor Fresh</v>
          </cell>
          <cell r="E64" t="str">
            <v>2003 Thunderbird Freshening</v>
          </cell>
          <cell r="F64">
            <v>37469</v>
          </cell>
          <cell r="G64">
            <v>35.1</v>
          </cell>
          <cell r="H64">
            <v>6.4</v>
          </cell>
          <cell r="I64">
            <v>1</v>
          </cell>
          <cell r="J64">
            <v>6.4</v>
          </cell>
          <cell r="K64">
            <v>0</v>
          </cell>
          <cell r="L64">
            <v>1.92</v>
          </cell>
          <cell r="M64">
            <v>4.4800000000000004</v>
          </cell>
          <cell r="N64">
            <v>0</v>
          </cell>
          <cell r="O64">
            <v>0</v>
          </cell>
          <cell r="P64">
            <v>0</v>
          </cell>
          <cell r="Q64">
            <v>6.4</v>
          </cell>
        </row>
        <row r="65">
          <cell r="C65" t="str">
            <v>03T00</v>
          </cell>
          <cell r="D65" t="str">
            <v>V229 - Windstar Freshening</v>
          </cell>
          <cell r="E65" t="str">
            <v>2003-1/2 Windstar Freshening (V229)</v>
          </cell>
          <cell r="F65">
            <v>37681</v>
          </cell>
          <cell r="G65">
            <v>795</v>
          </cell>
          <cell r="H65">
            <v>526.91600000000005</v>
          </cell>
          <cell r="I65">
            <v>0.86899999999999999</v>
          </cell>
          <cell r="J65">
            <v>457.89000400000003</v>
          </cell>
          <cell r="K65">
            <v>0</v>
          </cell>
          <cell r="L65">
            <v>31.803661999999999</v>
          </cell>
          <cell r="M65">
            <v>251.64502000000002</v>
          </cell>
          <cell r="N65">
            <v>170.78109400000002</v>
          </cell>
          <cell r="O65">
            <v>3.660228</v>
          </cell>
          <cell r="P65">
            <v>0</v>
          </cell>
          <cell r="Q65">
            <v>457.89000400000003</v>
          </cell>
        </row>
        <row r="66">
          <cell r="C66" t="str">
            <v>03P55</v>
          </cell>
          <cell r="D66" t="str">
            <v>U/8500 V6 Diesel (Instal'n)</v>
          </cell>
          <cell r="E66" t="str">
            <v>2003-3/4 F-Series U8500 (P221)</v>
          </cell>
          <cell r="F66">
            <v>37742</v>
          </cell>
          <cell r="G66">
            <v>107.55500000000001</v>
          </cell>
          <cell r="H66">
            <v>41.125</v>
          </cell>
          <cell r="I66">
            <v>1</v>
          </cell>
          <cell r="J66">
            <v>41.125</v>
          </cell>
          <cell r="K66">
            <v>2.74</v>
          </cell>
          <cell r="L66">
            <v>4.0739999999999998</v>
          </cell>
          <cell r="M66">
            <v>10.942</v>
          </cell>
          <cell r="N66">
            <v>23.166</v>
          </cell>
          <cell r="O66">
            <v>0.20300000000000001</v>
          </cell>
          <cell r="P66">
            <v>0</v>
          </cell>
          <cell r="Q66">
            <v>38.384999999999998</v>
          </cell>
        </row>
        <row r="67">
          <cell r="C67" t="str">
            <v>03X00</v>
          </cell>
          <cell r="D67" t="str">
            <v>P221</v>
          </cell>
          <cell r="E67" t="str">
            <v>2003-3/4 F-Series U8500 (P221)</v>
          </cell>
          <cell r="F67">
            <v>37781</v>
          </cell>
          <cell r="G67">
            <v>1824.1759999999999</v>
          </cell>
          <cell r="H67">
            <v>1249.2149999999999</v>
          </cell>
          <cell r="I67">
            <v>1</v>
          </cell>
          <cell r="J67">
            <v>1249.2149999999999</v>
          </cell>
          <cell r="K67">
            <v>0</v>
          </cell>
          <cell r="L67">
            <v>26.28</v>
          </cell>
          <cell r="M67">
            <v>416.161</v>
          </cell>
          <cell r="N67">
            <v>731.72799999999995</v>
          </cell>
          <cell r="O67">
            <v>75.046000000000006</v>
          </cell>
          <cell r="P67">
            <v>0</v>
          </cell>
          <cell r="Q67">
            <v>1249.2149999999999</v>
          </cell>
        </row>
        <row r="68">
          <cell r="C68" t="str">
            <v>04X02</v>
          </cell>
          <cell r="D68" t="str">
            <v>PN96 Classic F150</v>
          </cell>
          <cell r="E68" t="str">
            <v>2004 Classic PN96</v>
          </cell>
          <cell r="F68">
            <v>37773</v>
          </cell>
          <cell r="G68">
            <v>35</v>
          </cell>
          <cell r="H68">
            <v>35</v>
          </cell>
          <cell r="I68">
            <v>1</v>
          </cell>
          <cell r="J68">
            <v>35</v>
          </cell>
          <cell r="K68">
            <v>0</v>
          </cell>
          <cell r="L68">
            <v>0.16600000000000001</v>
          </cell>
          <cell r="M68">
            <v>6.5839999999999996</v>
          </cell>
          <cell r="N68">
            <v>26.125</v>
          </cell>
          <cell r="O68">
            <v>2.125</v>
          </cell>
          <cell r="P68">
            <v>0</v>
          </cell>
          <cell r="Q68">
            <v>35</v>
          </cell>
        </row>
        <row r="69">
          <cell r="C69" t="str">
            <v>03H10</v>
          </cell>
          <cell r="D69" t="str">
            <v>D219 CTW</v>
          </cell>
          <cell r="E69" t="str">
            <v>2004 D219 HPS</v>
          </cell>
          <cell r="F69">
            <v>37895</v>
          </cell>
          <cell r="G69">
            <v>818.4</v>
          </cell>
          <cell r="H69">
            <v>535.15</v>
          </cell>
          <cell r="I69">
            <v>1</v>
          </cell>
          <cell r="J69">
            <v>535.15</v>
          </cell>
          <cell r="K69">
            <v>0</v>
          </cell>
          <cell r="L69">
            <v>2.423</v>
          </cell>
          <cell r="M69">
            <v>93.686999999999998</v>
          </cell>
          <cell r="N69">
            <v>390.59399999999999</v>
          </cell>
          <cell r="O69">
            <v>48.445999999999998</v>
          </cell>
          <cell r="P69">
            <v>0</v>
          </cell>
          <cell r="Q69">
            <v>535.15</v>
          </cell>
        </row>
        <row r="70">
          <cell r="C70" t="str">
            <v>04H05</v>
          </cell>
          <cell r="D70" t="str">
            <v>D258 HPS</v>
          </cell>
          <cell r="E70" t="str">
            <v>2004 D258 CTW</v>
          </cell>
          <cell r="F70">
            <v>37895</v>
          </cell>
          <cell r="G70">
            <v>669.6</v>
          </cell>
          <cell r="H70">
            <v>437.85</v>
          </cell>
          <cell r="I70">
            <v>1</v>
          </cell>
          <cell r="J70">
            <v>437.85</v>
          </cell>
          <cell r="K70">
            <v>0</v>
          </cell>
          <cell r="L70">
            <v>3.5939999999999999</v>
          </cell>
          <cell r="M70">
            <v>76.983000000000004</v>
          </cell>
          <cell r="N70">
            <v>284.60500000000002</v>
          </cell>
          <cell r="O70">
            <v>72.668000000000006</v>
          </cell>
          <cell r="P70">
            <v>0</v>
          </cell>
          <cell r="Q70">
            <v>437.85</v>
          </cell>
        </row>
        <row r="71">
          <cell r="C71" t="str">
            <v>04601</v>
          </cell>
          <cell r="D71" t="str">
            <v>U204 FRESH (KC &amp; HOFU) - FORD</v>
          </cell>
          <cell r="E71" t="str">
            <v>2004 Escape (U204) Freshening</v>
          </cell>
          <cell r="F71">
            <v>37956</v>
          </cell>
          <cell r="G71">
            <v>182</v>
          </cell>
          <cell r="H71">
            <v>76.8</v>
          </cell>
          <cell r="I71">
            <v>1</v>
          </cell>
          <cell r="J71">
            <v>76.8</v>
          </cell>
          <cell r="K71">
            <v>0</v>
          </cell>
          <cell r="L71">
            <v>0</v>
          </cell>
          <cell r="M71">
            <v>2.448</v>
          </cell>
          <cell r="N71">
            <v>46.075000000000003</v>
          </cell>
          <cell r="O71">
            <v>28.16</v>
          </cell>
          <cell r="P71">
            <v>0.11700000000000001</v>
          </cell>
          <cell r="Q71">
            <v>76.8</v>
          </cell>
        </row>
        <row r="72">
          <cell r="C72" t="str">
            <v>03D01</v>
          </cell>
          <cell r="D72" t="str">
            <v>U293 (U204 H. ELEC. VEH)</v>
          </cell>
          <cell r="E72" t="str">
            <v>2004 Escape HEV (U293)</v>
          </cell>
          <cell r="F72">
            <v>37956</v>
          </cell>
          <cell r="G72">
            <v>158</v>
          </cell>
          <cell r="H72">
            <v>42.194000000000003</v>
          </cell>
          <cell r="I72">
            <v>1</v>
          </cell>
          <cell r="J72">
            <v>42.193999999999996</v>
          </cell>
          <cell r="K72">
            <v>0</v>
          </cell>
          <cell r="L72">
            <v>0</v>
          </cell>
          <cell r="M72">
            <v>2.6160000000000001</v>
          </cell>
          <cell r="N72">
            <v>24.481999999999999</v>
          </cell>
          <cell r="O72">
            <v>14.766999999999999</v>
          </cell>
          <cell r="P72">
            <v>0.32900000000000001</v>
          </cell>
          <cell r="Q72">
            <v>42.193999999999996</v>
          </cell>
        </row>
        <row r="73">
          <cell r="C73" t="str">
            <v>04503</v>
          </cell>
          <cell r="D73" t="str">
            <v>U152 Interior Upgrade</v>
          </cell>
          <cell r="E73" t="str">
            <v>2004 Explorer Interior Upgrade</v>
          </cell>
          <cell r="F73">
            <v>37834</v>
          </cell>
          <cell r="G73">
            <v>40</v>
          </cell>
          <cell r="H73">
            <v>22.629000000000001</v>
          </cell>
          <cell r="I73">
            <v>0.875</v>
          </cell>
          <cell r="J73">
            <v>19.800374999999999</v>
          </cell>
          <cell r="K73">
            <v>0</v>
          </cell>
          <cell r="L73">
            <v>2</v>
          </cell>
          <cell r="M73">
            <v>16</v>
          </cell>
          <cell r="N73">
            <v>3</v>
          </cell>
          <cell r="P73">
            <v>0</v>
          </cell>
          <cell r="Q73">
            <v>19.800374999999999</v>
          </cell>
        </row>
        <row r="74">
          <cell r="C74" t="str">
            <v>04511</v>
          </cell>
          <cell r="D74" t="str">
            <v>U/P207</v>
          </cell>
          <cell r="E74" t="str">
            <v>2004 Explorer Sport/Sport Trac (U/P207)</v>
          </cell>
          <cell r="F74">
            <v>37834</v>
          </cell>
          <cell r="G74">
            <v>69.7</v>
          </cell>
          <cell r="H74">
            <v>31.7</v>
          </cell>
          <cell r="I74">
            <v>1</v>
          </cell>
          <cell r="J74">
            <v>31.7</v>
          </cell>
          <cell r="K74">
            <v>0</v>
          </cell>
          <cell r="L74">
            <v>0</v>
          </cell>
          <cell r="M74">
            <v>9.51</v>
          </cell>
          <cell r="N74">
            <v>22.19</v>
          </cell>
          <cell r="O74">
            <v>0</v>
          </cell>
          <cell r="P74">
            <v>0</v>
          </cell>
          <cell r="Q74">
            <v>31.7</v>
          </cell>
        </row>
        <row r="75">
          <cell r="C75" t="str">
            <v>03H00</v>
          </cell>
          <cell r="D75" t="str">
            <v>D186  Fresh</v>
          </cell>
          <cell r="E75" t="str">
            <v>2004 Taurus/Sable Freshening (D186)</v>
          </cell>
          <cell r="F75">
            <v>37834</v>
          </cell>
          <cell r="G75">
            <v>175</v>
          </cell>
          <cell r="H75">
            <v>99</v>
          </cell>
          <cell r="I75">
            <v>0.68</v>
          </cell>
          <cell r="J75">
            <v>67.319999999999993</v>
          </cell>
          <cell r="K75">
            <v>0</v>
          </cell>
          <cell r="L75">
            <v>1.2240000000000001E-2</v>
          </cell>
          <cell r="M75">
            <v>7.0101199999999997</v>
          </cell>
          <cell r="N75">
            <v>51.432480000000005</v>
          </cell>
          <cell r="O75">
            <v>8.8651599999999995</v>
          </cell>
          <cell r="P75">
            <v>0</v>
          </cell>
          <cell r="Q75">
            <v>67.319999999999993</v>
          </cell>
        </row>
        <row r="76">
          <cell r="C76" t="str">
            <v>04L20</v>
          </cell>
          <cell r="D76" t="str">
            <v>C170 NA Freshening (excl PZEV)</v>
          </cell>
          <cell r="E76" t="str">
            <v>2004-1/2 Focus Freshening</v>
          </cell>
          <cell r="F76">
            <v>37987</v>
          </cell>
          <cell r="G76">
            <v>140</v>
          </cell>
          <cell r="H76">
            <v>78.768000000000001</v>
          </cell>
          <cell r="I76">
            <v>1</v>
          </cell>
          <cell r="J76">
            <v>78.768000000000015</v>
          </cell>
          <cell r="K76">
            <v>0</v>
          </cell>
          <cell r="L76">
            <v>0</v>
          </cell>
          <cell r="M76">
            <v>2.14</v>
          </cell>
          <cell r="N76">
            <v>39.779000000000003</v>
          </cell>
          <cell r="O76">
            <v>36.44</v>
          </cell>
          <cell r="P76">
            <v>0.40899999999999997</v>
          </cell>
          <cell r="Q76">
            <v>78.768000000000015</v>
          </cell>
        </row>
        <row r="77">
          <cell r="C77" t="str">
            <v>04P40</v>
          </cell>
          <cell r="D77" t="str">
            <v>2.3L I4 FOR C214 N/A</v>
          </cell>
          <cell r="E77" t="str">
            <v>2004-1/2 Focus Freshening</v>
          </cell>
          <cell r="F77">
            <v>37987</v>
          </cell>
          <cell r="G77">
            <v>13.8</v>
          </cell>
          <cell r="H77">
            <v>7.5190000000000001</v>
          </cell>
          <cell r="I77">
            <v>1</v>
          </cell>
          <cell r="J77">
            <v>7.519000000000001</v>
          </cell>
          <cell r="K77">
            <v>0</v>
          </cell>
          <cell r="L77">
            <v>0</v>
          </cell>
          <cell r="M77">
            <v>1.28</v>
          </cell>
          <cell r="N77">
            <v>4.3390000000000004</v>
          </cell>
          <cell r="O77">
            <v>1.694</v>
          </cell>
          <cell r="P77">
            <v>0.20599999999999999</v>
          </cell>
          <cell r="Q77">
            <v>7.519000000000001</v>
          </cell>
        </row>
        <row r="78">
          <cell r="C78" t="str">
            <v>04I00</v>
          </cell>
          <cell r="D78" t="str">
            <v>S197 Dew bsd Mustang (AAI)</v>
          </cell>
          <cell r="E78" t="str">
            <v>2004-1/2 Mustang (S197)</v>
          </cell>
          <cell r="F78">
            <v>38078</v>
          </cell>
          <cell r="G78">
            <v>278</v>
          </cell>
          <cell r="H78">
            <v>91.5</v>
          </cell>
          <cell r="I78">
            <v>1</v>
          </cell>
          <cell r="J78">
            <v>91.5</v>
          </cell>
          <cell r="K78">
            <v>0</v>
          </cell>
          <cell r="L78">
            <v>6.8000000000000005E-2</v>
          </cell>
          <cell r="M78">
            <v>5.3630000000000004</v>
          </cell>
          <cell r="N78">
            <v>38.707999999999998</v>
          </cell>
          <cell r="O78">
            <v>44.347999999999999</v>
          </cell>
          <cell r="P78">
            <v>3.0129999999999999</v>
          </cell>
          <cell r="Q78">
            <v>91.5</v>
          </cell>
        </row>
        <row r="79">
          <cell r="C79" t="str">
            <v>05600</v>
          </cell>
          <cell r="D79" t="str">
            <v>U204 Minor (KC&amp;Hofu) - FORD</v>
          </cell>
          <cell r="E79" t="str">
            <v>2005 Escape (U204) Freshening</v>
          </cell>
          <cell r="F79">
            <v>38292</v>
          </cell>
          <cell r="G79">
            <v>70</v>
          </cell>
          <cell r="H79">
            <v>39.384999999999998</v>
          </cell>
          <cell r="I79">
            <v>1</v>
          </cell>
          <cell r="J79">
            <v>39.384999999999998</v>
          </cell>
          <cell r="K79">
            <v>0</v>
          </cell>
          <cell r="L79">
            <v>0</v>
          </cell>
          <cell r="M79">
            <v>0</v>
          </cell>
          <cell r="N79">
            <v>1.639</v>
          </cell>
          <cell r="O79">
            <v>25.245000000000001</v>
          </cell>
          <cell r="P79">
            <v>12.465</v>
          </cell>
          <cell r="Q79">
            <v>39.349000000000004</v>
          </cell>
        </row>
        <row r="80">
          <cell r="C80" t="str">
            <v>05U10</v>
          </cell>
          <cell r="D80" t="str">
            <v>U222 Regulatory Program</v>
          </cell>
          <cell r="E80" t="str">
            <v>2005 Expedition Regulatory Program</v>
          </cell>
          <cell r="F80">
            <v>38200</v>
          </cell>
          <cell r="G80">
            <v>16.989999999999998</v>
          </cell>
          <cell r="H80">
            <v>10</v>
          </cell>
          <cell r="I80">
            <v>1</v>
          </cell>
          <cell r="J80">
            <v>10</v>
          </cell>
          <cell r="K80">
            <v>0</v>
          </cell>
          <cell r="L80">
            <v>0</v>
          </cell>
          <cell r="M80">
            <v>2E-3</v>
          </cell>
          <cell r="N80">
            <v>1.042</v>
          </cell>
          <cell r="O80">
            <v>7.6390000000000002</v>
          </cell>
          <cell r="P80">
            <v>1.3169999999999999</v>
          </cell>
          <cell r="Q80">
            <v>10</v>
          </cell>
        </row>
        <row r="81">
          <cell r="C81" t="str">
            <v>05Z00</v>
          </cell>
          <cell r="D81" t="str">
            <v>P254/U254 Major Freshening</v>
          </cell>
          <cell r="E81" t="str">
            <v>2005 F-Series O8500/Excursion (P/U254)</v>
          </cell>
          <cell r="F81">
            <v>38200</v>
          </cell>
          <cell r="G81">
            <v>1660</v>
          </cell>
          <cell r="H81">
            <v>1154.2470000000001</v>
          </cell>
          <cell r="I81">
            <v>1</v>
          </cell>
          <cell r="J81">
            <v>1154.2469999999998</v>
          </cell>
          <cell r="K81">
            <v>0</v>
          </cell>
          <cell r="L81">
            <v>0</v>
          </cell>
          <cell r="M81">
            <v>21.872999999999998</v>
          </cell>
          <cell r="N81">
            <v>285</v>
          </cell>
          <cell r="O81">
            <v>708</v>
          </cell>
          <cell r="P81">
            <v>143</v>
          </cell>
          <cell r="Q81">
            <v>1154.2469999999998</v>
          </cell>
        </row>
        <row r="82">
          <cell r="C82" t="str">
            <v>05X00</v>
          </cell>
          <cell r="D82" t="str">
            <v>P221 (F150) Minor Fresh</v>
          </cell>
          <cell r="E82" t="str">
            <v>2005 F-Series SVT/HD</v>
          </cell>
          <cell r="F82">
            <v>38200</v>
          </cell>
          <cell r="G82">
            <v>30</v>
          </cell>
          <cell r="H82">
            <v>16.88</v>
          </cell>
          <cell r="I82">
            <v>1</v>
          </cell>
          <cell r="J82">
            <v>16.88</v>
          </cell>
          <cell r="K82">
            <v>0</v>
          </cell>
          <cell r="L82">
            <v>0</v>
          </cell>
          <cell r="M82">
            <v>2E-3</v>
          </cell>
          <cell r="N82">
            <v>1.599</v>
          </cell>
          <cell r="O82">
            <v>12.805</v>
          </cell>
          <cell r="P82">
            <v>2.4740000000000002</v>
          </cell>
          <cell r="Q82">
            <v>16.88</v>
          </cell>
        </row>
        <row r="83">
          <cell r="C83" t="str">
            <v>05500</v>
          </cell>
          <cell r="D83" t="str">
            <v>U251 Explorer/Sport/Trac/Mount</v>
          </cell>
          <cell r="E83" t="str">
            <v>2005-1/2 Explorer/Sport/Sport Trac (U251)</v>
          </cell>
          <cell r="F83">
            <v>38384</v>
          </cell>
          <cell r="G83">
            <v>1300</v>
          </cell>
          <cell r="H83">
            <v>847.31399999999996</v>
          </cell>
          <cell r="I83">
            <v>0.85499999999999998</v>
          </cell>
          <cell r="J83">
            <v>724.45347000000004</v>
          </cell>
          <cell r="K83">
            <v>0</v>
          </cell>
          <cell r="L83">
            <v>0</v>
          </cell>
          <cell r="M83">
            <v>1.8083250000000002</v>
          </cell>
          <cell r="N83">
            <v>57.649230000000003</v>
          </cell>
          <cell r="O83">
            <v>391.91831999999999</v>
          </cell>
          <cell r="P83">
            <v>265.56385500000005</v>
          </cell>
          <cell r="Q83">
            <v>716.93973000000005</v>
          </cell>
        </row>
        <row r="84">
          <cell r="C84" t="str">
            <v>06W01</v>
          </cell>
          <cell r="D84" t="str">
            <v>V127 E-Series Minor Fresh</v>
          </cell>
          <cell r="E84" t="str">
            <v>2006 E-Series Freshening</v>
          </cell>
          <cell r="F84">
            <v>38565</v>
          </cell>
          <cell r="G84">
            <v>291</v>
          </cell>
          <cell r="H84">
            <v>142</v>
          </cell>
          <cell r="I84">
            <v>1</v>
          </cell>
          <cell r="J84">
            <v>142</v>
          </cell>
          <cell r="K84">
            <v>0</v>
          </cell>
          <cell r="L84">
            <v>0</v>
          </cell>
          <cell r="M84">
            <v>0</v>
          </cell>
          <cell r="O84">
            <v>14.449000000000002</v>
          </cell>
          <cell r="P84">
            <v>108.73099999999999</v>
          </cell>
          <cell r="Q84">
            <v>169.214</v>
          </cell>
        </row>
        <row r="85">
          <cell r="C85" t="str">
            <v>06W02</v>
          </cell>
          <cell r="D85" t="str">
            <v>V127 4.6L 3Valve Veh. Install</v>
          </cell>
          <cell r="E85" t="str">
            <v>2006 E-Series Freshening</v>
          </cell>
          <cell r="F85">
            <v>38565</v>
          </cell>
          <cell r="G85">
            <v>10</v>
          </cell>
          <cell r="H85">
            <v>5.6580000000000004</v>
          </cell>
          <cell r="I85">
            <v>1</v>
          </cell>
          <cell r="J85">
            <v>5.6579999999999995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.59199999999999997</v>
          </cell>
          <cell r="P85">
            <v>4.274</v>
          </cell>
          <cell r="Q85">
            <v>4.8659999999999997</v>
          </cell>
        </row>
        <row r="86">
          <cell r="C86" t="str">
            <v>06P36</v>
          </cell>
          <cell r="D86" t="str">
            <v>5.4 3V V8 for U324</v>
          </cell>
          <cell r="E86" t="str">
            <v>2006 Expedition (U324) Freshening</v>
          </cell>
          <cell r="F86">
            <v>38565</v>
          </cell>
          <cell r="G86">
            <v>39.433999999999997</v>
          </cell>
          <cell r="H86">
            <v>1.2529999999999999</v>
          </cell>
          <cell r="I86">
            <v>1</v>
          </cell>
          <cell r="J86">
            <v>1.2530000000000001</v>
          </cell>
          <cell r="K86">
            <v>0</v>
          </cell>
          <cell r="L86">
            <v>0</v>
          </cell>
          <cell r="M86">
            <v>0</v>
          </cell>
          <cell r="N86">
            <v>2E-3</v>
          </cell>
          <cell r="O86">
            <v>0.47099999999999997</v>
          </cell>
          <cell r="P86">
            <v>0.64</v>
          </cell>
          <cell r="Q86">
            <v>1.113</v>
          </cell>
        </row>
        <row r="87">
          <cell r="C87" t="str">
            <v>06U00</v>
          </cell>
          <cell r="D87" t="str">
            <v>U324/326 Major Freshening</v>
          </cell>
          <cell r="E87" t="str">
            <v>2006 Expedition (U324) Freshening</v>
          </cell>
          <cell r="F87">
            <v>38565</v>
          </cell>
          <cell r="G87">
            <v>781</v>
          </cell>
          <cell r="H87">
            <v>501</v>
          </cell>
          <cell r="I87">
            <v>0.68799999999999994</v>
          </cell>
          <cell r="J87">
            <v>344.68799999999999</v>
          </cell>
          <cell r="K87">
            <v>0</v>
          </cell>
          <cell r="L87">
            <v>0</v>
          </cell>
          <cell r="M87">
            <v>0</v>
          </cell>
          <cell r="N87">
            <v>6.5311840000000005</v>
          </cell>
          <cell r="O87">
            <v>84.522863999999998</v>
          </cell>
          <cell r="P87">
            <v>210</v>
          </cell>
          <cell r="Q87">
            <v>305.44172800000001</v>
          </cell>
        </row>
        <row r="88">
          <cell r="C88" t="str">
            <v>06V01</v>
          </cell>
          <cell r="D88" t="str">
            <v>P273 Minor Fresh - FORD</v>
          </cell>
          <cell r="E88" t="str">
            <v>2006 Ranger Freshening</v>
          </cell>
          <cell r="F88">
            <v>38565</v>
          </cell>
          <cell r="G88">
            <v>712.59100000000001</v>
          </cell>
          <cell r="H88">
            <v>446.27499999999998</v>
          </cell>
          <cell r="I88">
            <v>1</v>
          </cell>
          <cell r="J88">
            <v>446.27499999999998</v>
          </cell>
          <cell r="K88">
            <v>0</v>
          </cell>
          <cell r="L88">
            <v>0</v>
          </cell>
          <cell r="M88">
            <v>0</v>
          </cell>
          <cell r="N88">
            <v>8.33</v>
          </cell>
          <cell r="O88">
            <v>109.027</v>
          </cell>
          <cell r="P88">
            <v>277.80500000000001</v>
          </cell>
          <cell r="Q88">
            <v>395.16200000000003</v>
          </cell>
        </row>
        <row r="89">
          <cell r="C89" t="str">
            <v>06H10</v>
          </cell>
          <cell r="D89" t="str">
            <v>D197 RWD Sport Sedan-AAI</v>
          </cell>
          <cell r="E89" t="str">
            <v>2006 Sports Sedan (D197)</v>
          </cell>
          <cell r="F89">
            <v>38565</v>
          </cell>
          <cell r="G89">
            <v>273</v>
          </cell>
          <cell r="H89">
            <v>153</v>
          </cell>
          <cell r="I89">
            <v>1</v>
          </cell>
          <cell r="J89">
            <v>153</v>
          </cell>
          <cell r="K89">
            <v>0</v>
          </cell>
          <cell r="L89">
            <v>0</v>
          </cell>
          <cell r="M89">
            <v>0</v>
          </cell>
          <cell r="N89">
            <v>2.8000000000000001E-2</v>
          </cell>
          <cell r="O89">
            <v>15.93</v>
          </cell>
          <cell r="P89">
            <v>115.73699999999999</v>
          </cell>
          <cell r="Q89">
            <v>131.69499999999999</v>
          </cell>
        </row>
        <row r="90">
          <cell r="C90" t="str">
            <v>06H01</v>
          </cell>
          <cell r="D90" t="str">
            <v>D186 Taurus Freshening</v>
          </cell>
          <cell r="E90" t="str">
            <v>2006 Taurus Minor Freshening (D186)</v>
          </cell>
          <cell r="F90">
            <v>38565</v>
          </cell>
          <cell r="G90">
            <v>50</v>
          </cell>
          <cell r="H90">
            <v>28.286000000000001</v>
          </cell>
          <cell r="I90">
            <v>0.5</v>
          </cell>
          <cell r="J90">
            <v>14.142999999999999</v>
          </cell>
          <cell r="K90">
            <v>0</v>
          </cell>
          <cell r="L90">
            <v>0</v>
          </cell>
          <cell r="M90">
            <v>0</v>
          </cell>
          <cell r="N90">
            <v>2E-3</v>
          </cell>
          <cell r="O90">
            <v>1.4815</v>
          </cell>
          <cell r="P90">
            <v>10.6745</v>
          </cell>
          <cell r="Q90">
            <v>12.157999999999999</v>
          </cell>
        </row>
        <row r="91">
          <cell r="C91" t="str">
            <v>06G00</v>
          </cell>
          <cell r="D91" t="str">
            <v>M205 Minor Freshening</v>
          </cell>
          <cell r="E91" t="str">
            <v>2006-1/2 Thunderbird Freshening</v>
          </cell>
          <cell r="F91">
            <v>38749</v>
          </cell>
          <cell r="G91">
            <v>30</v>
          </cell>
          <cell r="H91">
            <v>16.972000000000001</v>
          </cell>
          <cell r="I91">
            <v>1</v>
          </cell>
          <cell r="J91">
            <v>16.972000000000001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.29099999999999998</v>
          </cell>
          <cell r="P91">
            <v>7.7729999999999997</v>
          </cell>
          <cell r="Q91">
            <v>8.0640000000000001</v>
          </cell>
        </row>
        <row r="92">
          <cell r="C92" t="str">
            <v>07501</v>
          </cell>
          <cell r="D92" t="str">
            <v>U251 Explorer Fresh</v>
          </cell>
          <cell r="E92" t="str">
            <v>2007 Explorer Minor Freshening</v>
          </cell>
          <cell r="F92">
            <v>38930</v>
          </cell>
          <cell r="G92">
            <v>150</v>
          </cell>
          <cell r="H92">
            <v>84.394999999999996</v>
          </cell>
          <cell r="I92">
            <v>0.75</v>
          </cell>
          <cell r="J92">
            <v>63.296250000000001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1.0500000000000001E-2</v>
          </cell>
          <cell r="P92">
            <v>6.0067500000000003</v>
          </cell>
          <cell r="Q92">
            <v>6.0172500000000007</v>
          </cell>
        </row>
        <row r="93">
          <cell r="C93" t="str">
            <v>07L00</v>
          </cell>
          <cell r="D93" t="str">
            <v>C170 Focus Major Fresh</v>
          </cell>
          <cell r="E93" t="str">
            <v>2007 Focus (C307)</v>
          </cell>
          <cell r="F93">
            <v>38930</v>
          </cell>
          <cell r="G93">
            <v>700</v>
          </cell>
          <cell r="H93">
            <v>449.72800000000001</v>
          </cell>
          <cell r="I93">
            <v>1</v>
          </cell>
          <cell r="J93">
            <v>449.72799999999995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8.5229999999999997</v>
          </cell>
          <cell r="P93">
            <v>110.28100000000001</v>
          </cell>
          <cell r="Q93">
            <v>118.804</v>
          </cell>
        </row>
        <row r="94">
          <cell r="C94" t="str">
            <v>07I00</v>
          </cell>
          <cell r="D94" t="str">
            <v>DEW Bsd Mustang Fresh</v>
          </cell>
          <cell r="E94" t="str">
            <v>2007 Mustang Freshening</v>
          </cell>
          <cell r="F94">
            <v>38930</v>
          </cell>
          <cell r="G94">
            <v>170</v>
          </cell>
          <cell r="H94">
            <v>85.334000000000003</v>
          </cell>
          <cell r="I94">
            <v>1</v>
          </cell>
          <cell r="J94">
            <v>85.334000000000003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1.6E-2</v>
          </cell>
          <cell r="P94">
            <v>8.1010000000000009</v>
          </cell>
          <cell r="Q94">
            <v>8.1170000000000009</v>
          </cell>
        </row>
        <row r="95">
          <cell r="C95" t="str">
            <v>07G00</v>
          </cell>
          <cell r="D95" t="str">
            <v>M205 Minor Fresh</v>
          </cell>
          <cell r="E95" t="str">
            <v>2007 Thunderbird Freshening</v>
          </cell>
          <cell r="F95">
            <v>38930</v>
          </cell>
          <cell r="G95">
            <v>150</v>
          </cell>
          <cell r="H95">
            <v>84.394999999999996</v>
          </cell>
          <cell r="I95">
            <v>1</v>
          </cell>
          <cell r="J95">
            <v>84.394999999999996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1.4E-2</v>
          </cell>
          <cell r="P95">
            <v>8.0090000000000003</v>
          </cell>
          <cell r="Q95">
            <v>8.0229999999999997</v>
          </cell>
        </row>
        <row r="96">
          <cell r="C96" t="str">
            <v>07L10</v>
          </cell>
          <cell r="D96" t="str">
            <v>C311 Blue/Move NA</v>
          </cell>
          <cell r="E96" t="str">
            <v>2007-1/2 Blue/Move (C311)</v>
          </cell>
          <cell r="F96">
            <v>39114</v>
          </cell>
          <cell r="G96">
            <v>250</v>
          </cell>
          <cell r="H96">
            <v>140.65899999999999</v>
          </cell>
          <cell r="I96">
            <v>1</v>
          </cell>
          <cell r="J96">
            <v>140.65899999999999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2.8250000000000002</v>
          </cell>
          <cell r="Q96">
            <v>2.8250000000000002</v>
          </cell>
        </row>
        <row r="97">
          <cell r="C97" t="str">
            <v>08801</v>
          </cell>
          <cell r="D97" t="str">
            <v>U242 Major Fresh - Ford Share</v>
          </cell>
          <cell r="E97" t="str">
            <v>2007-1/2 Escape (U242)</v>
          </cell>
          <cell r="F97">
            <v>39114</v>
          </cell>
          <cell r="G97">
            <v>425</v>
          </cell>
          <cell r="H97">
            <v>279.334</v>
          </cell>
          <cell r="I97">
            <v>1</v>
          </cell>
          <cell r="J97">
            <v>279.334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.67400000000000004</v>
          </cell>
          <cell r="P97">
            <v>22.074999999999999</v>
          </cell>
          <cell r="Q97">
            <v>22.748999999999999</v>
          </cell>
        </row>
        <row r="98">
          <cell r="C98" t="str">
            <v>07T00</v>
          </cell>
          <cell r="D98" t="str">
            <v>V196 Windstar</v>
          </cell>
          <cell r="E98" t="str">
            <v>2007-1/2 Windstar Freshening (V196)</v>
          </cell>
          <cell r="F98">
            <v>39083</v>
          </cell>
          <cell r="G98">
            <v>1127</v>
          </cell>
          <cell r="H98">
            <v>723.3</v>
          </cell>
          <cell r="I98">
            <v>0.76</v>
          </cell>
          <cell r="J98">
            <v>549.70800000000008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1.7829600000000001</v>
          </cell>
          <cell r="P98">
            <v>55.276319999999998</v>
          </cell>
          <cell r="Q98">
            <v>57.059280000000001</v>
          </cell>
        </row>
        <row r="99">
          <cell r="C99" t="str">
            <v>08500</v>
          </cell>
          <cell r="D99" t="str">
            <v>U251 Major Fresh (Expl/Mt/U/P)</v>
          </cell>
          <cell r="E99" t="str">
            <v>2008 Explorer - Aluminum</v>
          </cell>
          <cell r="F99">
            <v>39295</v>
          </cell>
          <cell r="G99">
            <v>1100</v>
          </cell>
          <cell r="H99">
            <v>716.95899999999995</v>
          </cell>
          <cell r="I99">
            <v>0.84</v>
          </cell>
          <cell r="J99">
            <v>602.24555999999995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11.240880000000001</v>
          </cell>
          <cell r="Q99">
            <v>11.240880000000001</v>
          </cell>
        </row>
        <row r="100">
          <cell r="C100" t="str">
            <v>99F56</v>
          </cell>
          <cell r="D100" t="str">
            <v>DEW98 3.9L V8</v>
          </cell>
          <cell r="E100" t="str">
            <v>3.9L AJ V8</v>
          </cell>
          <cell r="F100">
            <v>36252</v>
          </cell>
          <cell r="G100">
            <v>276.85399999999998</v>
          </cell>
          <cell r="H100">
            <v>200.011</v>
          </cell>
          <cell r="I100">
            <v>0.25997920114393708</v>
          </cell>
          <cell r="J100">
            <v>51.998699999999999</v>
          </cell>
          <cell r="K100">
            <v>1.33874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</row>
        <row r="101">
          <cell r="C101" t="str">
            <v>01P07</v>
          </cell>
          <cell r="D101" t="str">
            <v>3.9L 5K Cap Incr at LEP</v>
          </cell>
          <cell r="E101" t="str">
            <v>3.9L AJ V8</v>
          </cell>
          <cell r="F101">
            <v>36739</v>
          </cell>
          <cell r="G101">
            <v>2.9950000000000001</v>
          </cell>
          <cell r="H101">
            <v>2.2549999999999999</v>
          </cell>
          <cell r="I101">
            <v>0.26</v>
          </cell>
          <cell r="J101">
            <v>0.58630000000000004</v>
          </cell>
          <cell r="K101">
            <v>0.26935999999999999</v>
          </cell>
          <cell r="L101">
            <v>0.19681999999999999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.19681999999999999</v>
          </cell>
        </row>
        <row r="102">
          <cell r="C102" t="str">
            <v>02P00</v>
          </cell>
          <cell r="D102" t="str">
            <v>Expand Lima V8 Capacity-6K</v>
          </cell>
          <cell r="E102" t="str">
            <v>3.9L AJ V8</v>
          </cell>
          <cell r="F102">
            <v>37104</v>
          </cell>
          <cell r="G102">
            <v>6.0739999999999998</v>
          </cell>
          <cell r="H102">
            <v>3.4849999999999999</v>
          </cell>
          <cell r="I102">
            <v>0.26</v>
          </cell>
          <cell r="J102">
            <v>0.90610000000000013</v>
          </cell>
          <cell r="K102">
            <v>0.22308</v>
          </cell>
          <cell r="L102">
            <v>0.56446000000000007</v>
          </cell>
          <cell r="M102">
            <v>0.11856</v>
          </cell>
          <cell r="N102">
            <v>0</v>
          </cell>
          <cell r="O102">
            <v>0</v>
          </cell>
          <cell r="P102">
            <v>0</v>
          </cell>
          <cell r="Q102">
            <v>0.68302000000000007</v>
          </cell>
        </row>
        <row r="103">
          <cell r="C103" t="str">
            <v>03P44</v>
          </cell>
          <cell r="D103" t="str">
            <v>AJ35 V8 Upgrade for DEW</v>
          </cell>
          <cell r="E103" t="str">
            <v>3.9L AJ V8</v>
          </cell>
          <cell r="F103">
            <v>37469</v>
          </cell>
          <cell r="G103">
            <v>73.837999999999994</v>
          </cell>
          <cell r="H103">
            <v>29.437000000000001</v>
          </cell>
          <cell r="I103">
            <v>0.31200000000000006</v>
          </cell>
          <cell r="J103">
            <v>9.1843440000000012</v>
          </cell>
          <cell r="K103">
            <v>0.18720000000000001</v>
          </cell>
          <cell r="L103">
            <v>3.078192</v>
          </cell>
          <cell r="M103">
            <v>4.7617440000000002</v>
          </cell>
          <cell r="N103">
            <v>1.157208</v>
          </cell>
          <cell r="O103">
            <v>0</v>
          </cell>
          <cell r="P103">
            <v>0</v>
          </cell>
          <cell r="Q103">
            <v>8.9971440000000005</v>
          </cell>
        </row>
        <row r="104">
          <cell r="C104" t="str">
            <v>01P28</v>
          </cell>
          <cell r="D104" t="str">
            <v>Car/Trk Cap--01MY, KEP</v>
          </cell>
          <cell r="E104" t="str">
            <v>4.0L V6</v>
          </cell>
          <cell r="F104">
            <v>36831</v>
          </cell>
          <cell r="G104">
            <v>55.942</v>
          </cell>
          <cell r="H104">
            <v>44.902999999999999</v>
          </cell>
          <cell r="I104">
            <v>1</v>
          </cell>
          <cell r="J104">
            <v>44.902999999999999</v>
          </cell>
          <cell r="K104">
            <v>27.202999999999999</v>
          </cell>
          <cell r="L104">
            <v>17.7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17.7</v>
          </cell>
        </row>
        <row r="105">
          <cell r="C105" t="str">
            <v>01P65</v>
          </cell>
          <cell r="D105" t="str">
            <v>COLOGNE CONV TO 100% SOHC</v>
          </cell>
          <cell r="E105" t="str">
            <v>4.0L V6</v>
          </cell>
          <cell r="F105">
            <v>36739</v>
          </cell>
          <cell r="G105">
            <v>185.74100000000001</v>
          </cell>
          <cell r="H105">
            <v>149.31399999999999</v>
          </cell>
          <cell r="I105">
            <v>0.98</v>
          </cell>
          <cell r="J105">
            <v>146.32772</v>
          </cell>
          <cell r="K105">
            <v>33.486600000000003</v>
          </cell>
          <cell r="L105">
            <v>24.022740000000002</v>
          </cell>
          <cell r="M105">
            <v>3.6152199999999999</v>
          </cell>
          <cell r="N105">
            <v>3.6612800000000001</v>
          </cell>
          <cell r="O105">
            <v>1.8492600000000001</v>
          </cell>
          <cell r="P105">
            <v>0</v>
          </cell>
          <cell r="Q105">
            <v>33.148499999999999</v>
          </cell>
        </row>
        <row r="106">
          <cell r="C106" t="str">
            <v>03P03</v>
          </cell>
          <cell r="D106" t="str">
            <v>4.0L SOHC VCT Upgrade</v>
          </cell>
          <cell r="E106" t="str">
            <v>4.0L V6</v>
          </cell>
          <cell r="F106">
            <v>37469</v>
          </cell>
          <cell r="G106">
            <v>168.703</v>
          </cell>
          <cell r="H106">
            <v>117.496</v>
          </cell>
          <cell r="I106">
            <v>0.995</v>
          </cell>
          <cell r="J106">
            <v>116.90852000000001</v>
          </cell>
          <cell r="K106">
            <v>1.4507100000000002</v>
          </cell>
          <cell r="L106">
            <v>38.606574999999999</v>
          </cell>
          <cell r="M106">
            <v>55.034050000000001</v>
          </cell>
          <cell r="N106">
            <v>16.272199999999998</v>
          </cell>
          <cell r="O106">
            <v>4.5449850000000005</v>
          </cell>
          <cell r="P106">
            <v>0</v>
          </cell>
          <cell r="Q106">
            <v>115.45780999999999</v>
          </cell>
        </row>
        <row r="107">
          <cell r="C107" t="str">
            <v>04P29</v>
          </cell>
          <cell r="D107" t="str">
            <v>PN150 Carryover 4.0L</v>
          </cell>
          <cell r="E107" t="str">
            <v>4.0L V6</v>
          </cell>
          <cell r="F107">
            <v>37834</v>
          </cell>
          <cell r="G107">
            <v>30</v>
          </cell>
          <cell r="H107">
            <v>25</v>
          </cell>
          <cell r="I107">
            <v>1</v>
          </cell>
          <cell r="J107">
            <v>25</v>
          </cell>
          <cell r="K107">
            <v>0</v>
          </cell>
          <cell r="L107">
            <v>0</v>
          </cell>
          <cell r="M107">
            <v>4.2510000000000003</v>
          </cell>
          <cell r="N107">
            <v>17.748000000000001</v>
          </cell>
          <cell r="O107">
            <v>3.0010000000000003</v>
          </cell>
          <cell r="P107">
            <v>0</v>
          </cell>
          <cell r="Q107">
            <v>25</v>
          </cell>
        </row>
        <row r="108">
          <cell r="C108" t="str">
            <v>03P43</v>
          </cell>
          <cell r="D108" t="str">
            <v>V8/V10 3v Mod Upgrade Ph I(VT)</v>
          </cell>
          <cell r="E108" t="str">
            <v>4.6/5.4/6.8L V Engines - 3V Programs</v>
          </cell>
          <cell r="F108">
            <v>37469</v>
          </cell>
          <cell r="G108">
            <v>31.797000000000001</v>
          </cell>
          <cell r="H108">
            <v>28.395</v>
          </cell>
          <cell r="I108">
            <v>0.998</v>
          </cell>
          <cell r="J108">
            <v>28.33821</v>
          </cell>
          <cell r="K108">
            <v>0</v>
          </cell>
          <cell r="L108">
            <v>12.55983</v>
          </cell>
          <cell r="M108">
            <v>12.432086</v>
          </cell>
          <cell r="N108">
            <v>3.3462939999999999</v>
          </cell>
          <cell r="O108">
            <v>0</v>
          </cell>
          <cell r="P108">
            <v>0</v>
          </cell>
          <cell r="Q108">
            <v>28.33821</v>
          </cell>
        </row>
        <row r="109">
          <cell r="C109" t="str">
            <v>04P21</v>
          </cell>
          <cell r="D109" t="str">
            <v>VN127 5.4L 3V Mod V8 CNG</v>
          </cell>
          <cell r="E109" t="str">
            <v>4.6/5.4/6.8L V Engines - 3V Programs</v>
          </cell>
          <cell r="F109">
            <v>37865</v>
          </cell>
          <cell r="G109">
            <v>7.4</v>
          </cell>
          <cell r="H109">
            <v>2.895</v>
          </cell>
          <cell r="I109">
            <v>1</v>
          </cell>
          <cell r="J109">
            <v>2.895</v>
          </cell>
          <cell r="K109">
            <v>0</v>
          </cell>
          <cell r="L109">
            <v>1E-3</v>
          </cell>
          <cell r="M109">
            <v>0.86299999999999999</v>
          </cell>
          <cell r="N109">
            <v>1.5529999999999999</v>
          </cell>
          <cell r="O109">
            <v>0.47799999999999998</v>
          </cell>
          <cell r="P109">
            <v>0</v>
          </cell>
          <cell r="Q109">
            <v>2.895</v>
          </cell>
        </row>
        <row r="110">
          <cell r="C110" t="str">
            <v>04P54</v>
          </cell>
          <cell r="D110" t="str">
            <v>V8/V10 3V Mod Upgrade Phase I</v>
          </cell>
          <cell r="E110" t="str">
            <v>4.6/5.4/6.8L V Engines - 3V Programs</v>
          </cell>
          <cell r="F110">
            <v>37834</v>
          </cell>
          <cell r="G110">
            <v>692.32100000000003</v>
          </cell>
          <cell r="H110">
            <v>488.416</v>
          </cell>
          <cell r="I110">
            <v>0.94499999999999995</v>
          </cell>
          <cell r="J110">
            <v>461.55312000000004</v>
          </cell>
          <cell r="K110">
            <v>37.873710000000003</v>
          </cell>
          <cell r="L110">
            <v>93.156209999999987</v>
          </cell>
          <cell r="M110">
            <v>185.939145</v>
          </cell>
          <cell r="N110">
            <v>119.77024499999999</v>
          </cell>
          <cell r="O110">
            <v>24.813809999999997</v>
          </cell>
          <cell r="P110">
            <v>0</v>
          </cell>
          <cell r="Q110">
            <v>423.67941000000002</v>
          </cell>
        </row>
        <row r="111">
          <cell r="C111" t="str">
            <v>05P53</v>
          </cell>
          <cell r="D111" t="str">
            <v>4.6L 3V Bundle-Romeo-Phs II</v>
          </cell>
          <cell r="E111" t="str">
            <v>4.6/5.4/6.8L V Engines - 3V Programs</v>
          </cell>
          <cell r="F111">
            <v>38200</v>
          </cell>
          <cell r="G111">
            <v>434.5</v>
          </cell>
          <cell r="H111">
            <v>319.7</v>
          </cell>
          <cell r="I111">
            <v>0.94499999999999995</v>
          </cell>
          <cell r="J111">
            <v>302.11650000000003</v>
          </cell>
          <cell r="K111">
            <v>0</v>
          </cell>
          <cell r="L111">
            <v>0</v>
          </cell>
          <cell r="M111">
            <v>0.5</v>
          </cell>
          <cell r="N111">
            <v>45.6</v>
          </cell>
          <cell r="O111">
            <v>175</v>
          </cell>
          <cell r="P111">
            <v>74</v>
          </cell>
          <cell r="Q111">
            <v>302.11650000000003</v>
          </cell>
        </row>
        <row r="112">
          <cell r="C112" t="str">
            <v>99P53</v>
          </cell>
          <cell r="D112" t="str">
            <v>4.6L/5.4L 4V TUMBLE PORT</v>
          </cell>
          <cell r="E112" t="str">
            <v>4.6/5.4/6.8L V Engines - 4V Programs</v>
          </cell>
          <cell r="F112">
            <v>36008</v>
          </cell>
          <cell r="G112">
            <v>86.028999999999996</v>
          </cell>
          <cell r="H112">
            <v>22.972999999999999</v>
          </cell>
          <cell r="I112">
            <v>7.3000000000000023E-2</v>
          </cell>
          <cell r="J112">
            <v>1.6770290000000003</v>
          </cell>
          <cell r="K112">
            <v>8.4680000000000005E-2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</row>
        <row r="113">
          <cell r="C113" t="str">
            <v>00P31</v>
          </cell>
          <cell r="D113" t="str">
            <v>REP 4V Mini Head Line</v>
          </cell>
          <cell r="E113" t="str">
            <v>4.6/5.4/6.8L V Engines - 4V Programs</v>
          </cell>
          <cell r="F113">
            <v>36526</v>
          </cell>
          <cell r="G113">
            <v>12.031000000000001</v>
          </cell>
          <cell r="H113">
            <v>8.0169999999999995</v>
          </cell>
          <cell r="I113">
            <v>3.5999999999999997E-2</v>
          </cell>
          <cell r="J113">
            <v>0.28861199999999998</v>
          </cell>
          <cell r="K113">
            <v>9.8748000000000002E-2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</row>
        <row r="114">
          <cell r="C114" t="str">
            <v>00Q14</v>
          </cell>
          <cell r="D114" t="str">
            <v>00MY REP Cobra Assy Capacit</v>
          </cell>
          <cell r="E114" t="str">
            <v>4.6/5.4/6.8L V Engines - 4V Programs</v>
          </cell>
          <cell r="F114">
            <v>36495</v>
          </cell>
          <cell r="G114">
            <v>1.9530000000000001</v>
          </cell>
          <cell r="H114">
            <v>0.88500000000000001</v>
          </cell>
          <cell r="I114">
            <v>1</v>
          </cell>
          <cell r="J114">
            <v>0.88500000000000001</v>
          </cell>
          <cell r="K114">
            <v>0.88400000000000001</v>
          </cell>
          <cell r="L114">
            <v>1E-3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1E-3</v>
          </cell>
        </row>
        <row r="115">
          <cell r="C115" t="str">
            <v>01P39</v>
          </cell>
          <cell r="D115" t="str">
            <v>4V Head Outsourcing Pgm</v>
          </cell>
          <cell r="E115" t="str">
            <v>4.6/5.4/6.8L V Engines - 4V Programs</v>
          </cell>
          <cell r="F115">
            <v>36831</v>
          </cell>
          <cell r="G115">
            <v>6.5</v>
          </cell>
          <cell r="H115">
            <v>6.5</v>
          </cell>
          <cell r="I115">
            <v>9.5000000000000001E-2</v>
          </cell>
          <cell r="J115">
            <v>0.61750000000000005</v>
          </cell>
          <cell r="K115">
            <v>0</v>
          </cell>
          <cell r="L115">
            <v>0.42749999999999999</v>
          </cell>
          <cell r="M115">
            <v>0.19</v>
          </cell>
          <cell r="N115">
            <v>0</v>
          </cell>
          <cell r="O115">
            <v>0</v>
          </cell>
          <cell r="P115">
            <v>0</v>
          </cell>
          <cell r="Q115">
            <v>0.61750000000000005</v>
          </cell>
        </row>
        <row r="116">
          <cell r="C116" t="str">
            <v>02P16</v>
          </cell>
          <cell r="D116" t="str">
            <v>4.6/5.0/5.4L 4V Upgrade Pgm</v>
          </cell>
          <cell r="E116" t="str">
            <v>4.6/5.4/6.8L V Engines - 4V Programs</v>
          </cell>
          <cell r="F116">
            <v>37104</v>
          </cell>
          <cell r="G116">
            <v>18.059999999999999</v>
          </cell>
          <cell r="H116">
            <v>7.2060000000000004</v>
          </cell>
          <cell r="I116">
            <v>0.3</v>
          </cell>
          <cell r="J116">
            <v>2.1617999999999999</v>
          </cell>
          <cell r="K116">
            <v>3.5099999999999999E-2</v>
          </cell>
          <cell r="L116">
            <v>1.4907000000000001</v>
          </cell>
          <cell r="M116">
            <v>0.63600000000000001</v>
          </cell>
          <cell r="N116">
            <v>0</v>
          </cell>
          <cell r="O116">
            <v>0</v>
          </cell>
          <cell r="P116">
            <v>0</v>
          </cell>
          <cell r="Q116">
            <v>2.1267</v>
          </cell>
        </row>
        <row r="117">
          <cell r="C117" t="str">
            <v>95P51</v>
          </cell>
          <cell r="D117" t="str">
            <v>ROMEO BLOCK CAPACITY</v>
          </cell>
          <cell r="E117" t="str">
            <v>4.6/5.4/6.8L V Engines - All Other</v>
          </cell>
          <cell r="F117">
            <v>34608</v>
          </cell>
          <cell r="G117">
            <v>18.760000000000002</v>
          </cell>
          <cell r="H117">
            <v>16.759</v>
          </cell>
          <cell r="I117">
            <v>1</v>
          </cell>
          <cell r="J117">
            <v>16.759</v>
          </cell>
          <cell r="K117">
            <v>8.9999999999999993E-3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</row>
        <row r="118">
          <cell r="C118" t="str">
            <v>95Y29</v>
          </cell>
          <cell r="D118" t="str">
            <v>4.6L ROMEO EXPANSION</v>
          </cell>
          <cell r="E118" t="str">
            <v>4.6/5.4/6.8L V Engines - All Other</v>
          </cell>
          <cell r="F118">
            <v>34547</v>
          </cell>
          <cell r="G118">
            <v>174.88200000000001</v>
          </cell>
          <cell r="H118">
            <v>145.61699999999999</v>
          </cell>
          <cell r="I118">
            <v>0.69</v>
          </cell>
          <cell r="J118">
            <v>100.47573</v>
          </cell>
          <cell r="K118">
            <v>4.2090000000000002E-2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</row>
        <row r="119">
          <cell r="C119" t="str">
            <v>96Y44</v>
          </cell>
          <cell r="D119" t="str">
            <v>4.6L/5.4L/6.8L CAPACITY</v>
          </cell>
          <cell r="E119" t="str">
            <v>4.6/5.4/6.8L V Engines - All Other</v>
          </cell>
          <cell r="F119">
            <v>34912</v>
          </cell>
          <cell r="G119">
            <v>1373.7370000000001</v>
          </cell>
          <cell r="H119">
            <v>1130.377</v>
          </cell>
          <cell r="I119">
            <v>1</v>
          </cell>
          <cell r="J119">
            <v>1130.3770000000002</v>
          </cell>
          <cell r="K119">
            <v>0.46800000000000003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</row>
        <row r="120">
          <cell r="C120" t="str">
            <v>97P43</v>
          </cell>
          <cell r="D120" t="str">
            <v>4.6/5.4/6.8L 1997 Launch</v>
          </cell>
          <cell r="E120" t="str">
            <v>4.6/5.4/6.8L V Engines - All Other</v>
          </cell>
          <cell r="F120">
            <v>35339</v>
          </cell>
          <cell r="G120">
            <v>10.439</v>
          </cell>
          <cell r="H120">
            <v>9.11</v>
          </cell>
          <cell r="I120">
            <v>0.625</v>
          </cell>
          <cell r="J120">
            <v>5.6937499999999996</v>
          </cell>
          <cell r="K120">
            <v>0.27750000000000002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</row>
        <row r="121">
          <cell r="C121" t="str">
            <v>97P44</v>
          </cell>
          <cell r="D121" t="str">
            <v>5.4L NGV</v>
          </cell>
          <cell r="E121" t="str">
            <v>4.6/5.4/6.8L V Engines - All Other</v>
          </cell>
          <cell r="F121">
            <v>35278</v>
          </cell>
          <cell r="G121">
            <v>15.771000000000001</v>
          </cell>
          <cell r="H121">
            <v>14.237</v>
          </cell>
          <cell r="I121">
            <v>0.625</v>
          </cell>
          <cell r="J121">
            <v>8.8981250000000003</v>
          </cell>
          <cell r="K121">
            <v>9.3749999999999997E-3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</row>
        <row r="122">
          <cell r="C122" t="str">
            <v>99P50</v>
          </cell>
          <cell r="D122" t="str">
            <v>5.4/4.6L 2V MOD V8 PWR IMPRV</v>
          </cell>
          <cell r="E122" t="str">
            <v>4.6/5.4/6.8L V Engines - All Other</v>
          </cell>
          <cell r="F122">
            <v>36008</v>
          </cell>
          <cell r="G122">
            <v>87.649000000000001</v>
          </cell>
          <cell r="H122">
            <v>38.384</v>
          </cell>
          <cell r="I122">
            <v>1</v>
          </cell>
          <cell r="J122">
            <v>38.384000000000007</v>
          </cell>
          <cell r="K122">
            <v>0.20499999999999999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</row>
        <row r="123">
          <cell r="C123" t="str">
            <v>99P51</v>
          </cell>
          <cell r="D123" t="str">
            <v>Low Vol. Line - Mod. Truck Eng</v>
          </cell>
          <cell r="E123" t="str">
            <v>4.6/5.4/6.8L V Engines - All Other</v>
          </cell>
          <cell r="F123">
            <v>36039</v>
          </cell>
          <cell r="G123">
            <v>57.347999999999999</v>
          </cell>
          <cell r="H123">
            <v>52.884</v>
          </cell>
          <cell r="I123">
            <v>0.625</v>
          </cell>
          <cell r="J123">
            <v>33.052500000000002</v>
          </cell>
          <cell r="K123">
            <v>8.5625000000000007E-2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</row>
        <row r="124">
          <cell r="C124" t="str">
            <v>99P54</v>
          </cell>
          <cell r="D124" t="str">
            <v>WINDSOR V8 CAPACITY</v>
          </cell>
          <cell r="E124" t="str">
            <v>4.6/5.4/6.8L V Engines - All Other</v>
          </cell>
          <cell r="F124">
            <v>36251</v>
          </cell>
          <cell r="G124">
            <v>48.816000000000003</v>
          </cell>
          <cell r="H124">
            <v>30.204999999999998</v>
          </cell>
          <cell r="I124">
            <v>0.92900000000000005</v>
          </cell>
          <cell r="J124">
            <v>28.060445000000001</v>
          </cell>
          <cell r="K124">
            <v>1.3907130000000003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</row>
        <row r="125">
          <cell r="C125" t="str">
            <v>00P60</v>
          </cell>
          <cell r="D125" t="str">
            <v>(G)V8/V10 RWD Capacity</v>
          </cell>
          <cell r="E125" t="str">
            <v>4.6/5.4/6.8L V Engines - All Other</v>
          </cell>
          <cell r="F125">
            <v>36739</v>
          </cell>
          <cell r="G125">
            <v>397.83800000000002</v>
          </cell>
          <cell r="H125">
            <v>331.47699999999998</v>
          </cell>
          <cell r="I125">
            <v>0.95</v>
          </cell>
          <cell r="J125">
            <v>314.90315000000004</v>
          </cell>
          <cell r="K125">
            <v>146.60685000000001</v>
          </cell>
          <cell r="L125">
            <v>57.68685</v>
          </cell>
          <cell r="M125">
            <v>2.5821000000000005</v>
          </cell>
          <cell r="N125">
            <v>0</v>
          </cell>
          <cell r="O125">
            <v>0</v>
          </cell>
          <cell r="P125">
            <v>0</v>
          </cell>
          <cell r="Q125">
            <v>60.268950000000011</v>
          </cell>
        </row>
        <row r="126">
          <cell r="C126" t="str">
            <v>00P66</v>
          </cell>
          <cell r="D126" t="str">
            <v>4.6L CI Block Cap Incr(REP)</v>
          </cell>
          <cell r="E126" t="str">
            <v>4.6/5.4/6.8L V Engines - All Other</v>
          </cell>
          <cell r="F126">
            <v>36708</v>
          </cell>
          <cell r="G126">
            <v>9.5020000000000007</v>
          </cell>
          <cell r="H126">
            <v>8.5419999999999998</v>
          </cell>
          <cell r="I126">
            <v>0.60300000000000009</v>
          </cell>
          <cell r="J126">
            <v>5.1508260000000003</v>
          </cell>
          <cell r="K126">
            <v>0.9648000000000001</v>
          </cell>
          <cell r="L126">
            <v>4.186026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4.186026</v>
          </cell>
        </row>
        <row r="127">
          <cell r="C127" t="str">
            <v>00P90</v>
          </cell>
          <cell r="D127" t="str">
            <v>Pwr Imp: Cyl Hd Line @ Windsor</v>
          </cell>
          <cell r="E127" t="str">
            <v>4.6/5.4/6.8L V Engines - All Other</v>
          </cell>
          <cell r="F127">
            <v>36373</v>
          </cell>
          <cell r="G127">
            <v>63.036999999999999</v>
          </cell>
          <cell r="H127">
            <v>15.113</v>
          </cell>
          <cell r="I127">
            <v>1</v>
          </cell>
          <cell r="J127">
            <v>15.113000000000001</v>
          </cell>
          <cell r="K127">
            <v>0.30599999999999999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</row>
        <row r="128">
          <cell r="C128" t="str">
            <v>01P25</v>
          </cell>
          <cell r="D128" t="str">
            <v>4.6L 2V Compression Upgrade</v>
          </cell>
          <cell r="E128" t="str">
            <v>4.6/5.4/6.8L V Engines - All Other</v>
          </cell>
          <cell r="F128">
            <v>37104</v>
          </cell>
          <cell r="G128">
            <v>0.502</v>
          </cell>
          <cell r="H128">
            <v>9.2999999999999999E-2</v>
          </cell>
          <cell r="I128">
            <v>1</v>
          </cell>
          <cell r="J128">
            <v>9.2999999999999999E-2</v>
          </cell>
          <cell r="K128">
            <v>0</v>
          </cell>
          <cell r="L128">
            <v>9.2999999999999999E-2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9.2999999999999999E-2</v>
          </cell>
        </row>
        <row r="129">
          <cell r="C129" t="str">
            <v>01P29</v>
          </cell>
          <cell r="D129" t="str">
            <v>Car/Trk Cap--01MY, REP</v>
          </cell>
          <cell r="E129" t="str">
            <v>4.6/5.4/6.8L V Engines - All Other</v>
          </cell>
          <cell r="F129">
            <v>37012</v>
          </cell>
          <cell r="G129">
            <v>121.759</v>
          </cell>
          <cell r="H129">
            <v>109.425</v>
          </cell>
          <cell r="I129">
            <v>0.72799999999999998</v>
          </cell>
          <cell r="J129">
            <v>79.6614</v>
          </cell>
          <cell r="K129">
            <v>11.559912000000001</v>
          </cell>
          <cell r="L129">
            <v>44.441119999999998</v>
          </cell>
          <cell r="M129">
            <v>6.6603679999999983</v>
          </cell>
          <cell r="N129">
            <v>0</v>
          </cell>
          <cell r="O129">
            <v>0</v>
          </cell>
          <cell r="P129">
            <v>0</v>
          </cell>
          <cell r="Q129">
            <v>68.101488000000003</v>
          </cell>
        </row>
        <row r="130">
          <cell r="C130" t="str">
            <v>01P30</v>
          </cell>
          <cell r="D130" t="str">
            <v>(G) Romeo 100% Power Improv</v>
          </cell>
          <cell r="E130" t="str">
            <v>4.6/5.4/6.8L V Engines - All Other</v>
          </cell>
          <cell r="F130">
            <v>36784</v>
          </cell>
          <cell r="G130">
            <v>72.873999999999995</v>
          </cell>
          <cell r="H130">
            <v>28.6</v>
          </cell>
          <cell r="I130">
            <v>0.72799999999999998</v>
          </cell>
          <cell r="J130">
            <v>20.820800000000002</v>
          </cell>
          <cell r="K130">
            <v>6.1501440000000001</v>
          </cell>
          <cell r="L130">
            <v>11.696048000000001</v>
          </cell>
          <cell r="M130">
            <v>2.2058400000000002</v>
          </cell>
          <cell r="N130">
            <v>0</v>
          </cell>
          <cell r="O130">
            <v>0</v>
          </cell>
          <cell r="P130">
            <v>0</v>
          </cell>
          <cell r="Q130">
            <v>13.901888</v>
          </cell>
        </row>
        <row r="131">
          <cell r="C131" t="str">
            <v>01P31</v>
          </cell>
          <cell r="D131" t="str">
            <v>(G) Romeo Low Vol. Asy Line</v>
          </cell>
          <cell r="E131" t="str">
            <v>4.6/5.4/6.8L V Engines - All Other</v>
          </cell>
          <cell r="F131">
            <v>36739</v>
          </cell>
          <cell r="G131">
            <v>75.73</v>
          </cell>
          <cell r="H131">
            <v>65.162000000000006</v>
          </cell>
          <cell r="I131">
            <v>0.62399999999999989</v>
          </cell>
          <cell r="J131">
            <v>40.661087999999999</v>
          </cell>
          <cell r="K131">
            <v>26.343408</v>
          </cell>
          <cell r="L131">
            <v>4.465344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4.465344</v>
          </cell>
        </row>
        <row r="132">
          <cell r="C132" t="str">
            <v>02P28</v>
          </cell>
          <cell r="D132" t="str">
            <v>Car/Trk Cap--02MY, WEP (5.4L)</v>
          </cell>
          <cell r="E132" t="str">
            <v>4.6/5.4/6.8L V Engines - All Other</v>
          </cell>
          <cell r="F132">
            <v>37196</v>
          </cell>
          <cell r="G132">
            <v>38.966999999999999</v>
          </cell>
          <cell r="H132">
            <v>30.559000000000001</v>
          </cell>
          <cell r="I132">
            <v>0.96899999999999997</v>
          </cell>
          <cell r="J132">
            <v>29.611671000000001</v>
          </cell>
          <cell r="K132">
            <v>0.43023600000000001</v>
          </cell>
          <cell r="L132">
            <v>17.619327000000002</v>
          </cell>
          <cell r="M132">
            <v>11.556294000000001</v>
          </cell>
          <cell r="N132">
            <v>5.8140000000000006E-3</v>
          </cell>
          <cell r="O132">
            <v>0</v>
          </cell>
          <cell r="P132">
            <v>0</v>
          </cell>
          <cell r="Q132">
            <v>29.181434999999997</v>
          </cell>
        </row>
        <row r="133">
          <cell r="C133" t="str">
            <v>03P11</v>
          </cell>
          <cell r="D133" t="str">
            <v>Al Block Cap Incr at REP</v>
          </cell>
          <cell r="E133" t="str">
            <v>4.6/5.4/6.8L V Engines - All Other</v>
          </cell>
          <cell r="F133">
            <v>37469</v>
          </cell>
          <cell r="G133">
            <v>255.21199999999999</v>
          </cell>
          <cell r="H133">
            <v>207.44200000000001</v>
          </cell>
          <cell r="I133">
            <v>0.71</v>
          </cell>
          <cell r="J133">
            <v>147.28381999999999</v>
          </cell>
          <cell r="K133">
            <v>4.2784599999999999</v>
          </cell>
          <cell r="L133">
            <v>60.598500000000001</v>
          </cell>
          <cell r="M133">
            <v>66.372219999999999</v>
          </cell>
          <cell r="N133">
            <v>16.03464</v>
          </cell>
          <cell r="O133">
            <v>0</v>
          </cell>
          <cell r="P133">
            <v>0</v>
          </cell>
          <cell r="Q133">
            <v>143.00536000000002</v>
          </cell>
        </row>
        <row r="134">
          <cell r="C134" t="str">
            <v>97Q86</v>
          </cell>
          <cell r="D134" t="str">
            <v>97.5 4R70W CAPACITY EXPANSION</v>
          </cell>
          <cell r="E134" t="str">
            <v>4R Transmission</v>
          </cell>
          <cell r="F134">
            <v>35431</v>
          </cell>
          <cell r="G134">
            <v>149.53100000000001</v>
          </cell>
          <cell r="H134">
            <v>131.642</v>
          </cell>
          <cell r="I134">
            <v>1</v>
          </cell>
          <cell r="J134">
            <v>131.642</v>
          </cell>
          <cell r="K134">
            <v>0.40400000000000003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</row>
        <row r="135">
          <cell r="C135" t="str">
            <v>98P85</v>
          </cell>
          <cell r="D135" t="str">
            <v>4R70W QUALITY UPGRADE</v>
          </cell>
          <cell r="E135" t="str">
            <v>4R Transmission</v>
          </cell>
          <cell r="F135">
            <v>35643</v>
          </cell>
          <cell r="G135">
            <v>4.1189999999999998</v>
          </cell>
          <cell r="H135">
            <v>3.5379999999999998</v>
          </cell>
          <cell r="I135">
            <v>0.78900000000000015</v>
          </cell>
          <cell r="J135">
            <v>2.7914820000000002</v>
          </cell>
          <cell r="K135">
            <v>1.1046E-2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</row>
        <row r="136">
          <cell r="C136" t="str">
            <v>98Q52</v>
          </cell>
          <cell r="D136" t="str">
            <v>4R100 Cap.  &amp; Cologne Forge</v>
          </cell>
          <cell r="E136" t="str">
            <v>4R Transmission</v>
          </cell>
          <cell r="F136">
            <v>35835</v>
          </cell>
          <cell r="G136">
            <v>5.1120000000000001</v>
          </cell>
          <cell r="H136">
            <v>4.8609999999999998</v>
          </cell>
          <cell r="I136">
            <v>0.86</v>
          </cell>
          <cell r="J136">
            <v>4.1804600000000001</v>
          </cell>
          <cell r="K136">
            <v>8.6E-3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</row>
        <row r="137">
          <cell r="C137" t="str">
            <v>00P80</v>
          </cell>
          <cell r="D137" t="str">
            <v>(G)4R100 (E4OD) 45K Cap Inc</v>
          </cell>
          <cell r="E137" t="str">
            <v>4R Transmission</v>
          </cell>
          <cell r="F137">
            <v>36526</v>
          </cell>
          <cell r="G137">
            <v>58.19</v>
          </cell>
          <cell r="H137">
            <v>49.603000000000002</v>
          </cell>
          <cell r="I137">
            <v>0.95899999999999996</v>
          </cell>
          <cell r="J137">
            <v>47.569277</v>
          </cell>
          <cell r="K137">
            <v>21.693539000000001</v>
          </cell>
          <cell r="L137">
            <v>4.5734710000000005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4.5734710000000005</v>
          </cell>
        </row>
        <row r="138">
          <cell r="C138" t="str">
            <v>00Q08</v>
          </cell>
          <cell r="D138" t="str">
            <v>4R70W Capacity</v>
          </cell>
          <cell r="E138" t="str">
            <v>4R Transmission</v>
          </cell>
          <cell r="F138">
            <v>36891</v>
          </cell>
          <cell r="G138">
            <v>22.513999999999999</v>
          </cell>
          <cell r="H138">
            <v>10.221</v>
          </cell>
          <cell r="I138">
            <v>1</v>
          </cell>
          <cell r="J138">
            <v>10.221</v>
          </cell>
          <cell r="K138">
            <v>7.758</v>
          </cell>
          <cell r="L138">
            <v>2.4300000000000002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2.4300000000000002</v>
          </cell>
        </row>
        <row r="139">
          <cell r="C139" t="str">
            <v>02P29</v>
          </cell>
          <cell r="D139" t="str">
            <v>Car/Trk Cap--02MY 4R70W</v>
          </cell>
          <cell r="E139" t="str">
            <v>4R Transmission</v>
          </cell>
          <cell r="F139">
            <v>37138</v>
          </cell>
          <cell r="G139">
            <v>181.601</v>
          </cell>
          <cell r="H139">
            <v>151.93799999999999</v>
          </cell>
          <cell r="I139">
            <v>0.81</v>
          </cell>
          <cell r="J139">
            <v>123.06977999999999</v>
          </cell>
          <cell r="K139">
            <v>1.8281700000000001</v>
          </cell>
          <cell r="L139">
            <v>101.63475000000001</v>
          </cell>
          <cell r="M139">
            <v>19.606860000000001</v>
          </cell>
          <cell r="N139">
            <v>0</v>
          </cell>
          <cell r="O139">
            <v>0</v>
          </cell>
          <cell r="P139">
            <v>0</v>
          </cell>
          <cell r="Q139">
            <v>121.24161000000001</v>
          </cell>
        </row>
        <row r="140">
          <cell r="C140" t="str">
            <v>02P80</v>
          </cell>
          <cell r="D140" t="str">
            <v>4R100 (E4OD) Capac. Phase II</v>
          </cell>
          <cell r="E140" t="str">
            <v>4R Transmission</v>
          </cell>
          <cell r="F140">
            <v>37073</v>
          </cell>
          <cell r="G140">
            <v>25.773</v>
          </cell>
          <cell r="H140">
            <v>7.83</v>
          </cell>
          <cell r="I140">
            <v>0.95899999999999996</v>
          </cell>
          <cell r="J140">
            <v>7.5089699999999997</v>
          </cell>
          <cell r="K140">
            <v>1.3128709999999999</v>
          </cell>
          <cell r="L140">
            <v>6.0915679999999996</v>
          </cell>
          <cell r="M140">
            <v>0.104531</v>
          </cell>
          <cell r="N140">
            <v>0</v>
          </cell>
          <cell r="O140">
            <v>0</v>
          </cell>
          <cell r="P140">
            <v>0</v>
          </cell>
          <cell r="Q140">
            <v>6.1960989999999994</v>
          </cell>
        </row>
        <row r="141">
          <cell r="C141" t="str">
            <v>03P18</v>
          </cell>
          <cell r="D141" t="str">
            <v>4R70W/4R75W TORQ UPGRADES</v>
          </cell>
          <cell r="E141" t="str">
            <v>4R Transmission</v>
          </cell>
          <cell r="F141">
            <v>37773</v>
          </cell>
          <cell r="G141">
            <v>47.256999999999998</v>
          </cell>
          <cell r="H141">
            <v>27.603999999999999</v>
          </cell>
          <cell r="I141">
            <v>0.81</v>
          </cell>
          <cell r="J141">
            <v>22.35924</v>
          </cell>
          <cell r="K141">
            <v>0</v>
          </cell>
          <cell r="L141">
            <v>1.7811900000000003</v>
          </cell>
          <cell r="M141">
            <v>12.73563</v>
          </cell>
          <cell r="N141">
            <v>7.8424200000000006</v>
          </cell>
          <cell r="O141">
            <v>0</v>
          </cell>
          <cell r="P141">
            <v>0</v>
          </cell>
          <cell r="Q141">
            <v>22.35924</v>
          </cell>
        </row>
        <row r="142">
          <cell r="C142" t="str">
            <v>03P13</v>
          </cell>
          <cell r="D142" t="str">
            <v>5R110W Vehicle Related</v>
          </cell>
          <cell r="E142" t="str">
            <v>5R110W Transmission</v>
          </cell>
          <cell r="F142">
            <v>37469</v>
          </cell>
          <cell r="G142">
            <v>19</v>
          </cell>
          <cell r="H142">
            <v>4.2210000000000001</v>
          </cell>
          <cell r="I142">
            <v>1</v>
          </cell>
          <cell r="J142">
            <v>4.2210000000000001</v>
          </cell>
          <cell r="K142">
            <v>0</v>
          </cell>
          <cell r="L142">
            <v>0.40100000000000002</v>
          </cell>
          <cell r="M142">
            <v>3.2010000000000001</v>
          </cell>
          <cell r="N142">
            <v>0.61899999999999999</v>
          </cell>
          <cell r="O142">
            <v>0</v>
          </cell>
          <cell r="P142">
            <v>0</v>
          </cell>
          <cell r="Q142">
            <v>4.2210000000000001</v>
          </cell>
        </row>
        <row r="143">
          <cell r="C143" t="str">
            <v>04P14</v>
          </cell>
          <cell r="D143" t="str">
            <v>5R110W (P131/U137/V127/H215</v>
          </cell>
          <cell r="E143" t="str">
            <v>5R110W Transmission</v>
          </cell>
          <cell r="F143">
            <v>37834</v>
          </cell>
          <cell r="G143">
            <v>212.2</v>
          </cell>
          <cell r="H143">
            <v>159.73500000000001</v>
          </cell>
          <cell r="I143">
            <v>0.93399999999999983</v>
          </cell>
          <cell r="J143">
            <v>149.19248999999999</v>
          </cell>
          <cell r="K143">
            <v>4.6699999999999997E-3</v>
          </cell>
          <cell r="L143">
            <v>49.190044</v>
          </cell>
          <cell r="M143">
            <v>53.881525999999994</v>
          </cell>
          <cell r="N143">
            <v>40.474890000000002</v>
          </cell>
          <cell r="O143">
            <v>5.6413599999999997</v>
          </cell>
          <cell r="P143">
            <v>0</v>
          </cell>
          <cell r="Q143">
            <v>149.18782000000002</v>
          </cell>
        </row>
        <row r="144">
          <cell r="C144" t="str">
            <v>01P66</v>
          </cell>
          <cell r="D144" t="str">
            <v>5R55E Cap Expansion at BTP</v>
          </cell>
          <cell r="E144" t="str">
            <v>5R55 Transmission</v>
          </cell>
          <cell r="F144">
            <v>36951</v>
          </cell>
          <cell r="G144">
            <v>8.2530000000000001</v>
          </cell>
          <cell r="H144">
            <v>7.66</v>
          </cell>
          <cell r="I144">
            <v>1</v>
          </cell>
          <cell r="J144">
            <v>7.66</v>
          </cell>
          <cell r="K144">
            <v>0.96399999999999997</v>
          </cell>
          <cell r="L144">
            <v>5.7930000000000001</v>
          </cell>
          <cell r="M144">
            <v>0.85799999999999998</v>
          </cell>
          <cell r="N144">
            <v>4.4999999999999998E-2</v>
          </cell>
          <cell r="O144">
            <v>0</v>
          </cell>
          <cell r="P144">
            <v>0</v>
          </cell>
          <cell r="Q144">
            <v>6.6959999999999997</v>
          </cell>
        </row>
        <row r="145">
          <cell r="C145" t="str">
            <v>01P86</v>
          </cell>
          <cell r="D145" t="str">
            <v>5R55W-TOOL (99F81,97Q86)</v>
          </cell>
          <cell r="E145" t="str">
            <v>5R55 Transmission</v>
          </cell>
          <cell r="F145">
            <v>36731</v>
          </cell>
          <cell r="G145">
            <v>268.52699999999999</v>
          </cell>
          <cell r="H145">
            <v>217.69900000000001</v>
          </cell>
          <cell r="I145">
            <v>0.92100000000000004</v>
          </cell>
          <cell r="J145">
            <v>200.50077900000002</v>
          </cell>
          <cell r="K145">
            <v>45.184260000000002</v>
          </cell>
          <cell r="L145">
            <v>42.514281000000004</v>
          </cell>
          <cell r="M145">
            <v>8.6481899999999996</v>
          </cell>
          <cell r="N145">
            <v>1.2230880000000002</v>
          </cell>
          <cell r="O145">
            <v>0</v>
          </cell>
          <cell r="P145">
            <v>0</v>
          </cell>
          <cell r="Q145">
            <v>52.385559000000001</v>
          </cell>
        </row>
        <row r="146">
          <cell r="C146" t="str">
            <v>01S27</v>
          </cell>
          <cell r="D146" t="str">
            <v>5R55E Trans @ Bordeaux</v>
          </cell>
          <cell r="E146" t="str">
            <v>5R55 Transmission</v>
          </cell>
          <cell r="F146">
            <v>36739</v>
          </cell>
          <cell r="G146">
            <v>0.90400000000000003</v>
          </cell>
          <cell r="H146">
            <v>0.67100000000000004</v>
          </cell>
          <cell r="I146">
            <v>1</v>
          </cell>
          <cell r="J146">
            <v>0.67100000000000004</v>
          </cell>
          <cell r="K146">
            <v>0.35599999999999998</v>
          </cell>
          <cell r="L146">
            <v>4.3999999999999997E-2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4.3999999999999997E-2</v>
          </cell>
        </row>
        <row r="147">
          <cell r="C147" t="str">
            <v>02F81</v>
          </cell>
          <cell r="D147" t="str">
            <v>5R55N Shipping Racks</v>
          </cell>
          <cell r="E147" t="str">
            <v>5R55 Transmission</v>
          </cell>
          <cell r="F147">
            <v>37104</v>
          </cell>
          <cell r="G147">
            <v>0.46500000000000002</v>
          </cell>
          <cell r="H147">
            <v>0.46500000000000002</v>
          </cell>
          <cell r="I147">
            <v>0.629</v>
          </cell>
          <cell r="J147">
            <v>0.29248499999999999</v>
          </cell>
          <cell r="K147">
            <v>0</v>
          </cell>
          <cell r="L147">
            <v>0.11888100000000001</v>
          </cell>
          <cell r="M147">
            <v>0.16228200000000001</v>
          </cell>
          <cell r="N147">
            <v>1.1322E-2</v>
          </cell>
          <cell r="O147">
            <v>0</v>
          </cell>
          <cell r="P147">
            <v>0</v>
          </cell>
          <cell r="Q147">
            <v>0.29248500000000005</v>
          </cell>
        </row>
        <row r="148">
          <cell r="C148" t="str">
            <v>02P02</v>
          </cell>
          <cell r="D148" t="str">
            <v>5R55S-Revise O/D Gear - FE</v>
          </cell>
          <cell r="E148" t="str">
            <v>5R55 Transmission</v>
          </cell>
          <cell r="F148">
            <v>37104</v>
          </cell>
          <cell r="G148">
            <v>30.204000000000001</v>
          </cell>
          <cell r="H148">
            <v>19.503</v>
          </cell>
          <cell r="I148">
            <v>0.85299999999999976</v>
          </cell>
          <cell r="J148">
            <v>16.636058999999996</v>
          </cell>
          <cell r="K148">
            <v>3.3147580000000003</v>
          </cell>
          <cell r="L148">
            <v>13.067959999999999</v>
          </cell>
          <cell r="M148">
            <v>0</v>
          </cell>
          <cell r="N148">
            <v>0.24651700000000001</v>
          </cell>
          <cell r="O148">
            <v>0</v>
          </cell>
          <cell r="P148">
            <v>0</v>
          </cell>
          <cell r="Q148">
            <v>13.314477</v>
          </cell>
        </row>
        <row r="149">
          <cell r="C149" t="str">
            <v>02P65</v>
          </cell>
          <cell r="D149" t="str">
            <v>Bordeaux Cap Expansion</v>
          </cell>
          <cell r="E149" t="str">
            <v>5R55 Transmission</v>
          </cell>
          <cell r="F149">
            <v>37104</v>
          </cell>
          <cell r="G149">
            <v>15.201000000000001</v>
          </cell>
          <cell r="H149">
            <v>13.840999999999999</v>
          </cell>
          <cell r="I149">
            <v>1</v>
          </cell>
          <cell r="J149">
            <v>13.841000000000001</v>
          </cell>
          <cell r="K149">
            <v>0.34300000000000003</v>
          </cell>
          <cell r="L149">
            <v>10.621</v>
          </cell>
          <cell r="M149">
            <v>2.5579999999999998</v>
          </cell>
          <cell r="N149">
            <v>0.31900000000000001</v>
          </cell>
          <cell r="O149">
            <v>0</v>
          </cell>
          <cell r="P149">
            <v>0</v>
          </cell>
          <cell r="Q149">
            <v>13.498000000000001</v>
          </cell>
        </row>
        <row r="150">
          <cell r="C150" t="str">
            <v>03P24</v>
          </cell>
          <cell r="D150" t="str">
            <v>5R55S Program-Cost Reductions</v>
          </cell>
          <cell r="E150" t="str">
            <v>5R55 Transmission</v>
          </cell>
          <cell r="F150">
            <v>37469</v>
          </cell>
          <cell r="G150">
            <v>7.7240000000000002</v>
          </cell>
          <cell r="H150">
            <v>3.4630000000000001</v>
          </cell>
          <cell r="I150">
            <v>0.629</v>
          </cell>
          <cell r="J150">
            <v>2.1782270000000001</v>
          </cell>
          <cell r="K150">
            <v>0.73341400000000001</v>
          </cell>
          <cell r="L150">
            <v>1.003884</v>
          </cell>
          <cell r="M150">
            <v>0.35412699999999997</v>
          </cell>
          <cell r="N150">
            <v>6.3529000000000002E-2</v>
          </cell>
          <cell r="O150">
            <v>2.3273000000000002E-2</v>
          </cell>
          <cell r="P150">
            <v>0</v>
          </cell>
          <cell r="Q150">
            <v>1.4448129999999999</v>
          </cell>
        </row>
        <row r="151">
          <cell r="C151" t="str">
            <v>03P29</v>
          </cell>
          <cell r="D151" t="str">
            <v>Car/Trk Cap--03MY 5R55</v>
          </cell>
          <cell r="E151" t="str">
            <v>5R55 Transmission</v>
          </cell>
          <cell r="F151">
            <v>37469</v>
          </cell>
          <cell r="G151">
            <v>7.6</v>
          </cell>
          <cell r="H151">
            <v>5.45</v>
          </cell>
          <cell r="I151">
            <v>1</v>
          </cell>
          <cell r="J151">
            <v>5.45</v>
          </cell>
          <cell r="K151">
            <v>6.0999999999999999E-2</v>
          </cell>
          <cell r="L151">
            <v>0</v>
          </cell>
          <cell r="M151">
            <v>3.6770000000000005</v>
          </cell>
          <cell r="N151">
            <v>1.712</v>
          </cell>
          <cell r="O151">
            <v>0</v>
          </cell>
          <cell r="P151">
            <v>0</v>
          </cell>
          <cell r="Q151">
            <v>5.3890000000000002</v>
          </cell>
        </row>
        <row r="152">
          <cell r="C152" t="str">
            <v>05P03</v>
          </cell>
          <cell r="D152" t="str">
            <v>6R A/T -- Line 1</v>
          </cell>
          <cell r="E152" t="str">
            <v>6R Transmission</v>
          </cell>
          <cell r="F152">
            <v>38200</v>
          </cell>
          <cell r="G152">
            <v>471.51</v>
          </cell>
          <cell r="H152">
            <v>353.91</v>
          </cell>
          <cell r="I152">
            <v>0.88</v>
          </cell>
          <cell r="J152">
            <v>311.44079999999997</v>
          </cell>
          <cell r="K152">
            <v>0</v>
          </cell>
          <cell r="L152">
            <v>0</v>
          </cell>
          <cell r="M152">
            <v>44.968000000000004</v>
          </cell>
          <cell r="N152">
            <v>64.591999999999999</v>
          </cell>
          <cell r="O152">
            <v>161.392</v>
          </cell>
          <cell r="P152">
            <v>40.488799999999998</v>
          </cell>
          <cell r="Q152">
            <v>311.44079999999997</v>
          </cell>
        </row>
        <row r="153">
          <cell r="C153" t="str">
            <v>06P03</v>
          </cell>
          <cell r="D153" t="str">
            <v>6R A/T -- Line 2</v>
          </cell>
          <cell r="E153" t="str">
            <v>6R Transmission</v>
          </cell>
          <cell r="F153">
            <v>38384</v>
          </cell>
          <cell r="G153">
            <v>408.4</v>
          </cell>
          <cell r="H153">
            <v>300.3</v>
          </cell>
          <cell r="I153">
            <v>0.92899999999999994</v>
          </cell>
          <cell r="J153">
            <v>278.9787</v>
          </cell>
          <cell r="K153">
            <v>0</v>
          </cell>
          <cell r="L153">
            <v>0</v>
          </cell>
          <cell r="M153">
            <v>0</v>
          </cell>
          <cell r="N153">
            <v>12.895448999999999</v>
          </cell>
          <cell r="O153">
            <v>139.062939</v>
          </cell>
          <cell r="P153">
            <v>105.70533600000002</v>
          </cell>
          <cell r="Q153">
            <v>257.663724</v>
          </cell>
        </row>
        <row r="154">
          <cell r="C154" t="str">
            <v>07P03</v>
          </cell>
          <cell r="D154" t="str">
            <v>6R A/T -- Line 3</v>
          </cell>
          <cell r="E154" t="str">
            <v>6R Transmission</v>
          </cell>
          <cell r="F154">
            <v>38930</v>
          </cell>
          <cell r="G154">
            <v>319.7</v>
          </cell>
          <cell r="H154">
            <v>264</v>
          </cell>
          <cell r="I154">
            <v>0.91800000000000015</v>
          </cell>
          <cell r="J154">
            <v>242.35200000000003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43.133147999999998</v>
          </cell>
          <cell r="Q154">
            <v>43.133147999999998</v>
          </cell>
        </row>
        <row r="155">
          <cell r="C155" t="str">
            <v>08P01</v>
          </cell>
          <cell r="D155" t="str">
            <v>6R A/T -- Line 4</v>
          </cell>
          <cell r="E155" t="str">
            <v>6R Transmission</v>
          </cell>
          <cell r="F155">
            <v>39295</v>
          </cell>
          <cell r="G155">
            <v>450</v>
          </cell>
          <cell r="H155">
            <v>389.16</v>
          </cell>
          <cell r="I155">
            <v>0.77</v>
          </cell>
          <cell r="J155">
            <v>299.65319999999997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</row>
        <row r="156">
          <cell r="C156" t="str">
            <v>08P02</v>
          </cell>
          <cell r="D156" t="str">
            <v>6R A/T -- Line 5</v>
          </cell>
          <cell r="E156" t="str">
            <v>6R Transmission</v>
          </cell>
          <cell r="F156">
            <v>39448</v>
          </cell>
          <cell r="G156">
            <v>500</v>
          </cell>
          <cell r="H156">
            <v>432.4</v>
          </cell>
          <cell r="I156">
            <v>0.23600000000000002</v>
          </cell>
          <cell r="J156">
            <v>102.04640000000001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</row>
        <row r="157">
          <cell r="C157" t="str">
            <v>10P01</v>
          </cell>
          <cell r="D157" t="str">
            <v>6R A/T -- Line 6</v>
          </cell>
          <cell r="E157" t="str">
            <v>6R Transmission</v>
          </cell>
          <cell r="F157">
            <v>40179</v>
          </cell>
          <cell r="G157">
            <v>475</v>
          </cell>
          <cell r="H157">
            <v>410.78</v>
          </cell>
          <cell r="I157">
            <v>1</v>
          </cell>
          <cell r="J157">
            <v>410.78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</row>
        <row r="158">
          <cell r="C158" t="str">
            <v>99O18</v>
          </cell>
          <cell r="D158" t="str">
            <v>Dearborn Paint Shop - New</v>
          </cell>
          <cell r="E158" t="str">
            <v>Accruals &amp; Other</v>
          </cell>
          <cell r="F158">
            <v>36373</v>
          </cell>
          <cell r="G158">
            <v>254.14099999999999</v>
          </cell>
          <cell r="H158">
            <v>242.63800000000001</v>
          </cell>
          <cell r="I158">
            <v>1</v>
          </cell>
          <cell r="J158">
            <v>242.63800000000001</v>
          </cell>
          <cell r="K158">
            <v>4.3330000000000002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5</v>
          </cell>
        </row>
        <row r="159">
          <cell r="C159" t="str">
            <v>99Q06</v>
          </cell>
          <cell r="D159" t="str">
            <v>99 Req't Study-V.O.</v>
          </cell>
          <cell r="E159" t="str">
            <v>Accruals &amp; Other</v>
          </cell>
          <cell r="F159">
            <v>36161</v>
          </cell>
          <cell r="G159">
            <v>1.6379999999999999</v>
          </cell>
          <cell r="H159">
            <v>0.96499999999999997</v>
          </cell>
          <cell r="I159">
            <v>0.85599999999999998</v>
          </cell>
          <cell r="J159">
            <v>0.82604</v>
          </cell>
          <cell r="K159">
            <v>0.10785600000000001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</row>
        <row r="160">
          <cell r="C160" t="str">
            <v>99S35</v>
          </cell>
          <cell r="D160" t="str">
            <v>FCSD Funded Product Spend</v>
          </cell>
          <cell r="E160" t="str">
            <v>Accruals &amp; Other</v>
          </cell>
          <cell r="F160">
            <v>36161</v>
          </cell>
          <cell r="G160">
            <v>9.782</v>
          </cell>
          <cell r="H160">
            <v>9.4540000000000006</v>
          </cell>
          <cell r="I160">
            <v>0.02</v>
          </cell>
          <cell r="J160">
            <v>0.18908</v>
          </cell>
          <cell r="K160">
            <v>5.8520000000000003E-2</v>
          </cell>
          <cell r="L160">
            <v>3.4000000000000002E-2</v>
          </cell>
          <cell r="M160">
            <v>5.6000000000000001E-2</v>
          </cell>
          <cell r="N160">
            <v>0</v>
          </cell>
          <cell r="O160">
            <v>0</v>
          </cell>
          <cell r="P160">
            <v>0</v>
          </cell>
          <cell r="Q160">
            <v>0.09</v>
          </cell>
        </row>
        <row r="161">
          <cell r="C161" t="str">
            <v>00O20</v>
          </cell>
          <cell r="D161" t="str">
            <v>Eco M Bell Paint-NA</v>
          </cell>
          <cell r="E161" t="str">
            <v>Accruals &amp; Other</v>
          </cell>
          <cell r="F161">
            <v>36892</v>
          </cell>
          <cell r="G161">
            <v>15.689</v>
          </cell>
          <cell r="H161">
            <v>14.036</v>
          </cell>
          <cell r="I161">
            <v>1</v>
          </cell>
          <cell r="J161">
            <v>14.036</v>
          </cell>
          <cell r="K161">
            <v>8.5950000000000006</v>
          </cell>
          <cell r="L161">
            <v>5.4409999999999998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5.4409999999999998</v>
          </cell>
        </row>
        <row r="162">
          <cell r="C162" t="str">
            <v>00Q05</v>
          </cell>
          <cell r="D162" t="str">
            <v>00 Req't Study - Prod Purch</v>
          </cell>
          <cell r="E162" t="str">
            <v>Accruals &amp; Other</v>
          </cell>
          <cell r="F162">
            <v>36708</v>
          </cell>
          <cell r="G162">
            <v>20.393999999999998</v>
          </cell>
          <cell r="H162">
            <v>20.393999999999998</v>
          </cell>
          <cell r="I162">
            <v>0.85700000000000021</v>
          </cell>
          <cell r="J162">
            <v>17.477658000000002</v>
          </cell>
          <cell r="K162">
            <v>9.0113550000000018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</row>
        <row r="163">
          <cell r="C163" t="str">
            <v>00Q06</v>
          </cell>
          <cell r="D163" t="str">
            <v>00 Req't Study - VO</v>
          </cell>
          <cell r="E163" t="str">
            <v>Accruals &amp; Other</v>
          </cell>
          <cell r="F163">
            <v>36708</v>
          </cell>
          <cell r="G163">
            <v>4.335</v>
          </cell>
          <cell r="H163">
            <v>2.262</v>
          </cell>
          <cell r="I163">
            <v>0.85699999999999998</v>
          </cell>
          <cell r="J163">
            <v>1.938534</v>
          </cell>
          <cell r="K163">
            <v>1.6531530000000001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</row>
        <row r="164">
          <cell r="C164" t="str">
            <v>01Q05</v>
          </cell>
          <cell r="D164" t="str">
            <v>Req't Study - Approved Prov</v>
          </cell>
          <cell r="E164" t="str">
            <v>Accruals &amp; Other</v>
          </cell>
          <cell r="F164">
            <v>36861</v>
          </cell>
          <cell r="G164">
            <v>3.585</v>
          </cell>
          <cell r="H164">
            <v>3.585</v>
          </cell>
          <cell r="I164">
            <v>0.85417768479776846</v>
          </cell>
          <cell r="J164">
            <v>3.062227</v>
          </cell>
          <cell r="K164">
            <v>1.2232160000000001</v>
          </cell>
          <cell r="L164">
            <v>1.839011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1.839011</v>
          </cell>
        </row>
        <row r="165">
          <cell r="C165" t="str">
            <v>01Q06</v>
          </cell>
          <cell r="D165" t="str">
            <v>01 Req't Study - VO</v>
          </cell>
          <cell r="E165" t="str">
            <v>Accruals &amp; Other</v>
          </cell>
          <cell r="F165">
            <v>37073</v>
          </cell>
          <cell r="G165">
            <v>33.819000000000003</v>
          </cell>
          <cell r="H165">
            <v>30.558</v>
          </cell>
          <cell r="I165">
            <v>0.8640000000000001</v>
          </cell>
          <cell r="J165">
            <v>26.402112000000002</v>
          </cell>
          <cell r="K165">
            <v>14.834880000000002</v>
          </cell>
          <cell r="L165">
            <v>11.547360000000001</v>
          </cell>
          <cell r="M165">
            <v>1.9872000000000001E-2</v>
          </cell>
          <cell r="N165">
            <v>0</v>
          </cell>
          <cell r="O165">
            <v>0</v>
          </cell>
          <cell r="P165">
            <v>0</v>
          </cell>
          <cell r="Q165">
            <v>11.567232000000001</v>
          </cell>
        </row>
        <row r="166">
          <cell r="C166" t="str">
            <v>01S09</v>
          </cell>
          <cell r="D166" t="str">
            <v>Project Scarlet (EU)</v>
          </cell>
          <cell r="E166" t="str">
            <v>Accruals &amp; Other</v>
          </cell>
          <cell r="F166">
            <v>36892</v>
          </cell>
          <cell r="G166">
            <v>-131.19999999999999</v>
          </cell>
          <cell r="H166">
            <v>-131.19999999999999</v>
          </cell>
          <cell r="I166">
            <v>3.5650914634146345E-2</v>
          </cell>
          <cell r="J166">
            <v>-4.6774000000000004</v>
          </cell>
          <cell r="K166">
            <v>0</v>
          </cell>
          <cell r="L166">
            <v>0</v>
          </cell>
          <cell r="M166">
            <v>-0.59760000000000002</v>
          </cell>
          <cell r="N166">
            <v>-3.6960000000000002</v>
          </cell>
          <cell r="O166">
            <v>-0.38380000000000003</v>
          </cell>
          <cell r="P166">
            <v>0</v>
          </cell>
          <cell r="Q166">
            <v>-4.6774000000000004</v>
          </cell>
        </row>
        <row r="167">
          <cell r="C167" t="str">
            <v>01Z08</v>
          </cell>
          <cell r="D167" t="str">
            <v>P131/U137 ILVS @ KTP</v>
          </cell>
          <cell r="E167" t="str">
            <v>Accruals &amp; Other</v>
          </cell>
          <cell r="F167">
            <v>36739</v>
          </cell>
          <cell r="G167">
            <v>9.3000000000000007</v>
          </cell>
          <cell r="H167">
            <v>7.92</v>
          </cell>
          <cell r="I167">
            <v>1</v>
          </cell>
          <cell r="J167">
            <v>7.92</v>
          </cell>
          <cell r="K167">
            <v>7.92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</row>
        <row r="168">
          <cell r="C168" t="str">
            <v>AAO20</v>
          </cell>
          <cell r="D168" t="str">
            <v>Spirit of Ford Building</v>
          </cell>
          <cell r="E168" t="str">
            <v>Accruals &amp; Other</v>
          </cell>
          <cell r="F168">
            <v>37226</v>
          </cell>
          <cell r="G168">
            <v>10</v>
          </cell>
          <cell r="H168">
            <v>10</v>
          </cell>
          <cell r="I168">
            <v>0.85799999999999998</v>
          </cell>
          <cell r="J168">
            <v>8.58</v>
          </cell>
          <cell r="K168">
            <v>0</v>
          </cell>
          <cell r="L168">
            <v>8.58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8.58</v>
          </cell>
        </row>
        <row r="169">
          <cell r="C169" t="str">
            <v>AAO73</v>
          </cell>
          <cell r="D169" t="str">
            <v>N/A OPERATIONS' CENTR. OVER</v>
          </cell>
          <cell r="E169" t="str">
            <v>Accruals &amp; Other</v>
          </cell>
          <cell r="F169">
            <v>37104</v>
          </cell>
          <cell r="G169">
            <v>-226.27099999999999</v>
          </cell>
          <cell r="H169">
            <v>101.33499999999999</v>
          </cell>
          <cell r="I169">
            <v>3.2912804361770376</v>
          </cell>
          <cell r="J169">
            <v>333.52190300000007</v>
          </cell>
          <cell r="K169">
            <v>-2.2119249999999999</v>
          </cell>
          <cell r="L169">
            <v>-12.81504799999999</v>
          </cell>
          <cell r="M169">
            <v>-51.485500000000002</v>
          </cell>
          <cell r="N169">
            <v>-12.313803999999999</v>
          </cell>
          <cell r="O169">
            <v>-12.313803999999999</v>
          </cell>
          <cell r="P169">
            <v>-6</v>
          </cell>
          <cell r="Q169">
            <v>-161.58594000000002</v>
          </cell>
        </row>
        <row r="170">
          <cell r="C170" t="str">
            <v>AAO75</v>
          </cell>
          <cell r="D170" t="str">
            <v>Capitalized Interest - Product</v>
          </cell>
          <cell r="E170" t="str">
            <v>Accruals &amp; Other</v>
          </cell>
          <cell r="F170">
            <v>38200</v>
          </cell>
          <cell r="G170">
            <v>104.336</v>
          </cell>
          <cell r="H170">
            <v>104.336</v>
          </cell>
          <cell r="I170">
            <v>0.8664369536880846</v>
          </cell>
          <cell r="J170">
            <v>90.400565999999998</v>
          </cell>
          <cell r="K170">
            <v>12.129080000000002</v>
          </cell>
          <cell r="L170">
            <v>15.779242</v>
          </cell>
          <cell r="M170">
            <v>19.237200000000001</v>
          </cell>
          <cell r="N170">
            <v>18.448794000000003</v>
          </cell>
          <cell r="O170">
            <v>13.122396000000002</v>
          </cell>
          <cell r="P170">
            <v>10.322928000000001</v>
          </cell>
          <cell r="Q170">
            <v>76.910560000000004</v>
          </cell>
        </row>
        <row r="171">
          <cell r="C171" t="str">
            <v>96L00</v>
          </cell>
          <cell r="D171" t="str">
            <v>96.75 CT120 SEDAN/WAGON</v>
          </cell>
          <cell r="E171" t="str">
            <v>All Other N.A. Car Programs</v>
          </cell>
          <cell r="F171">
            <v>35128</v>
          </cell>
          <cell r="G171">
            <v>950.51099999999997</v>
          </cell>
          <cell r="H171">
            <v>548.16499999999996</v>
          </cell>
          <cell r="I171">
            <v>1</v>
          </cell>
          <cell r="J171">
            <v>548.16499999999996</v>
          </cell>
          <cell r="K171">
            <v>1.2E-2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</row>
        <row r="172">
          <cell r="C172" t="str">
            <v>97J01</v>
          </cell>
          <cell r="D172" t="str">
            <v>97/97 1/2 CDW 162 FRESHENING</v>
          </cell>
          <cell r="E172" t="str">
            <v>All Other N.A. Car Programs</v>
          </cell>
          <cell r="F172">
            <v>35443</v>
          </cell>
          <cell r="G172">
            <v>614.45899999999995</v>
          </cell>
          <cell r="H172">
            <v>364.78800000000001</v>
          </cell>
          <cell r="I172">
            <v>0.57107141682292173</v>
          </cell>
          <cell r="J172">
            <v>208.32</v>
          </cell>
          <cell r="K172">
            <v>4.5999999999999999E-2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</row>
        <row r="173">
          <cell r="C173" t="str">
            <v>97L00</v>
          </cell>
          <cell r="D173" t="str">
            <v>97.5 CT120 COUPE</v>
          </cell>
          <cell r="E173" t="str">
            <v>All Other N.A. Car Programs</v>
          </cell>
          <cell r="F173">
            <v>35478</v>
          </cell>
          <cell r="G173">
            <v>339.59199999999998</v>
          </cell>
          <cell r="H173">
            <v>172.29</v>
          </cell>
          <cell r="I173">
            <v>1</v>
          </cell>
          <cell r="J173">
            <v>172.29</v>
          </cell>
          <cell r="K173">
            <v>0.222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</row>
        <row r="174">
          <cell r="C174" t="str">
            <v>98E05</v>
          </cell>
          <cell r="D174" t="str">
            <v>98.25 EN114 FRESHENING</v>
          </cell>
          <cell r="E174" t="str">
            <v>All Other N.A. Car Programs</v>
          </cell>
          <cell r="F174">
            <v>35730</v>
          </cell>
          <cell r="G174">
            <v>229.02699999999999</v>
          </cell>
          <cell r="H174">
            <v>127.836</v>
          </cell>
          <cell r="I174">
            <v>0.49</v>
          </cell>
          <cell r="J174">
            <v>62.63964</v>
          </cell>
          <cell r="K174">
            <v>1.4700000000000001E-2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</row>
        <row r="175">
          <cell r="C175" t="str">
            <v>99H01</v>
          </cell>
          <cell r="D175" t="str">
            <v>1999 DN101 LEV</v>
          </cell>
          <cell r="E175" t="str">
            <v>All Other N.A. Car Programs</v>
          </cell>
          <cell r="F175">
            <v>36342</v>
          </cell>
          <cell r="G175">
            <v>29.838999999999999</v>
          </cell>
          <cell r="H175">
            <v>4.9390000000000001</v>
          </cell>
          <cell r="I175">
            <v>0.79958351893095769</v>
          </cell>
          <cell r="J175">
            <v>3.9491430000000003</v>
          </cell>
          <cell r="K175">
            <v>0.14754300000000001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</row>
        <row r="176">
          <cell r="C176" t="str">
            <v>99I00</v>
          </cell>
          <cell r="D176" t="str">
            <v>SN95 FRESHENING</v>
          </cell>
          <cell r="E176" t="str">
            <v>All Other N.A. Car Programs</v>
          </cell>
          <cell r="F176">
            <v>36102</v>
          </cell>
          <cell r="G176">
            <v>274.46199999999999</v>
          </cell>
          <cell r="H176">
            <v>143.858</v>
          </cell>
          <cell r="I176">
            <v>1</v>
          </cell>
          <cell r="J176">
            <v>143.858</v>
          </cell>
          <cell r="K176">
            <v>2.2639999999999998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</row>
        <row r="177">
          <cell r="C177" t="str">
            <v>99J04</v>
          </cell>
          <cell r="D177" t="str">
            <v>99 CDW162 VALUE IMPROVEMENT</v>
          </cell>
          <cell r="E177" t="str">
            <v>All Other N.A. Car Programs</v>
          </cell>
          <cell r="F177">
            <v>36008</v>
          </cell>
          <cell r="G177">
            <v>17.696000000000002</v>
          </cell>
          <cell r="H177">
            <v>17.364000000000001</v>
          </cell>
          <cell r="I177">
            <v>0.99873301082699828</v>
          </cell>
          <cell r="J177">
            <v>17.341999999999999</v>
          </cell>
          <cell r="K177">
            <v>1.4E-2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</row>
        <row r="178">
          <cell r="C178" t="str">
            <v>99L02</v>
          </cell>
          <cell r="D178" t="str">
            <v>CT120 COUPE LEV</v>
          </cell>
          <cell r="E178" t="str">
            <v>All Other N.A. Car Programs</v>
          </cell>
          <cell r="F178">
            <v>36193</v>
          </cell>
          <cell r="G178">
            <v>0.54600000000000004</v>
          </cell>
          <cell r="H178">
            <v>0.31900000000000001</v>
          </cell>
          <cell r="I178">
            <v>1</v>
          </cell>
          <cell r="J178">
            <v>0.31900000000000001</v>
          </cell>
          <cell r="K178">
            <v>3.0000000000000001E-3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</row>
        <row r="179">
          <cell r="C179" t="str">
            <v>99T01</v>
          </cell>
          <cell r="D179" t="str">
            <v>WIN126 FRESH &amp; LH DOOR</v>
          </cell>
          <cell r="E179" t="str">
            <v>All Other N.A. Car Programs</v>
          </cell>
          <cell r="F179">
            <v>36008</v>
          </cell>
          <cell r="G179">
            <v>787.13900000000001</v>
          </cell>
          <cell r="H179">
            <v>467.55599999999998</v>
          </cell>
          <cell r="I179">
            <v>1</v>
          </cell>
          <cell r="J179">
            <v>467.55599999999998</v>
          </cell>
          <cell r="K179">
            <v>7.4169999999999998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</row>
        <row r="180">
          <cell r="C180" t="str">
            <v>00I00</v>
          </cell>
          <cell r="D180" t="str">
            <v>SN95 Carryover Funds</v>
          </cell>
          <cell r="E180" t="str">
            <v>All Other N.A. Car Programs</v>
          </cell>
          <cell r="F180">
            <v>36375</v>
          </cell>
          <cell r="G180">
            <v>4.3319999999999999</v>
          </cell>
          <cell r="H180">
            <v>3.9950000000000001</v>
          </cell>
          <cell r="I180">
            <v>1</v>
          </cell>
          <cell r="J180">
            <v>3.9950000000000001</v>
          </cell>
          <cell r="K180">
            <v>1.2170000000000001</v>
          </cell>
          <cell r="L180">
            <v>1.2230000000000001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1.2230000000000001</v>
          </cell>
        </row>
        <row r="181">
          <cell r="C181" t="str">
            <v>00I01</v>
          </cell>
          <cell r="D181" t="str">
            <v>Mustang Cobra Rear Fascia</v>
          </cell>
          <cell r="E181" t="str">
            <v>All Other N.A. Car Programs</v>
          </cell>
          <cell r="F181">
            <v>36373</v>
          </cell>
          <cell r="G181">
            <v>5.3999999999999999E-2</v>
          </cell>
          <cell r="H181">
            <v>0.04</v>
          </cell>
          <cell r="I181">
            <v>1</v>
          </cell>
          <cell r="J181">
            <v>0.04</v>
          </cell>
          <cell r="K181">
            <v>3.1E-2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</row>
        <row r="182">
          <cell r="C182" t="str">
            <v>00R41</v>
          </cell>
          <cell r="D182" t="str">
            <v>C170 Focus CKD for Argentin</v>
          </cell>
          <cell r="E182" t="str">
            <v>All Other N.A. Car Programs</v>
          </cell>
          <cell r="F182">
            <v>36708</v>
          </cell>
          <cell r="G182">
            <v>59.064</v>
          </cell>
          <cell r="H182">
            <v>35.976999999999997</v>
          </cell>
          <cell r="I182">
            <v>8.8306417989270927E-2</v>
          </cell>
          <cell r="J182">
            <v>3.177</v>
          </cell>
          <cell r="K182">
            <v>2.7349999999999999</v>
          </cell>
          <cell r="L182">
            <v>0.442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.442</v>
          </cell>
        </row>
        <row r="183">
          <cell r="C183" t="str">
            <v>00T00</v>
          </cell>
          <cell r="D183" t="str">
            <v>2000.25 Windstar Limited</v>
          </cell>
          <cell r="E183" t="str">
            <v>All Other N.A. Car Programs</v>
          </cell>
          <cell r="F183">
            <v>36526</v>
          </cell>
          <cell r="G183">
            <v>2.4590000000000001</v>
          </cell>
          <cell r="H183">
            <v>1.37</v>
          </cell>
          <cell r="I183">
            <v>1</v>
          </cell>
          <cell r="J183">
            <v>1.37</v>
          </cell>
          <cell r="K183">
            <v>1.37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</row>
        <row r="184">
          <cell r="C184" t="str">
            <v>00T90</v>
          </cell>
          <cell r="D184" t="str">
            <v>Capstone Qual-Windstar Frame</v>
          </cell>
          <cell r="E184" t="str">
            <v>All Other N.A. Car Programs</v>
          </cell>
          <cell r="F184">
            <v>36708</v>
          </cell>
          <cell r="G184">
            <v>0.96499999999999997</v>
          </cell>
          <cell r="H184">
            <v>0.96499999999999997</v>
          </cell>
          <cell r="I184">
            <v>1</v>
          </cell>
          <cell r="J184">
            <v>0.96499999999999997</v>
          </cell>
          <cell r="K184">
            <v>0.96499999999999997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</row>
        <row r="185">
          <cell r="C185" t="str">
            <v>01H01</v>
          </cell>
          <cell r="D185" t="str">
            <v>D186 MRFS</v>
          </cell>
          <cell r="E185" t="str">
            <v>All Other N.A. Car Programs</v>
          </cell>
          <cell r="F185">
            <v>36739</v>
          </cell>
          <cell r="G185">
            <v>1.3169999999999999</v>
          </cell>
          <cell r="H185">
            <v>1.137</v>
          </cell>
          <cell r="I185">
            <v>1</v>
          </cell>
          <cell r="J185">
            <v>1.137</v>
          </cell>
          <cell r="K185">
            <v>1.137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</row>
        <row r="186">
          <cell r="C186" t="str">
            <v>01I90</v>
          </cell>
          <cell r="D186" t="str">
            <v>Capstone Qual - Mustang</v>
          </cell>
          <cell r="E186" t="str">
            <v>All Other N.A. Car Programs</v>
          </cell>
          <cell r="F186">
            <v>37073</v>
          </cell>
          <cell r="G186">
            <v>0.6</v>
          </cell>
          <cell r="H186">
            <v>0.6</v>
          </cell>
          <cell r="I186">
            <v>1</v>
          </cell>
          <cell r="J186">
            <v>0.6</v>
          </cell>
          <cell r="K186">
            <v>0</v>
          </cell>
          <cell r="L186">
            <v>0.6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.6</v>
          </cell>
        </row>
        <row r="187">
          <cell r="C187" t="str">
            <v>01L16</v>
          </cell>
          <cell r="D187" t="str">
            <v>C170 FoM OPD</v>
          </cell>
          <cell r="E187" t="str">
            <v>All Other N.A. Car Programs</v>
          </cell>
          <cell r="F187">
            <v>37073</v>
          </cell>
          <cell r="G187">
            <v>0.34200000000000003</v>
          </cell>
          <cell r="H187">
            <v>0.34200000000000003</v>
          </cell>
          <cell r="I187">
            <v>1</v>
          </cell>
          <cell r="J187">
            <v>0.34200000000000003</v>
          </cell>
          <cell r="K187">
            <v>0.34200000000000003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</row>
        <row r="188">
          <cell r="C188" t="str">
            <v>01Q11</v>
          </cell>
          <cell r="D188" t="str">
            <v>C170 Simplified Mkt Offrg(Cap)</v>
          </cell>
          <cell r="E188" t="str">
            <v>All Other N.A. Car Programs</v>
          </cell>
          <cell r="F188">
            <v>36739</v>
          </cell>
          <cell r="G188">
            <v>0.48899999999999999</v>
          </cell>
          <cell r="H188">
            <v>0.48899999999999999</v>
          </cell>
          <cell r="I188">
            <v>1</v>
          </cell>
          <cell r="J188">
            <v>0.48899999999999999</v>
          </cell>
          <cell r="K188">
            <v>0.48899999999999999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</row>
        <row r="189">
          <cell r="C189" t="str">
            <v>02H32</v>
          </cell>
          <cell r="D189" t="str">
            <v>D186 3.0L Vulcan Upgd Veh Inst</v>
          </cell>
          <cell r="E189" t="str">
            <v>All Other N.A. Car Programs</v>
          </cell>
          <cell r="F189">
            <v>37104</v>
          </cell>
          <cell r="G189">
            <v>5.13</v>
          </cell>
          <cell r="H189">
            <v>2.7829999999999999</v>
          </cell>
          <cell r="I189">
            <v>1</v>
          </cell>
          <cell r="J189">
            <v>2.7829999999999999</v>
          </cell>
          <cell r="K189">
            <v>4.4999999999999998E-2</v>
          </cell>
          <cell r="L189">
            <v>2.33</v>
          </cell>
          <cell r="M189">
            <v>0.40799999999999997</v>
          </cell>
          <cell r="N189">
            <v>0</v>
          </cell>
          <cell r="O189">
            <v>0</v>
          </cell>
          <cell r="P189">
            <v>0</v>
          </cell>
          <cell r="Q189">
            <v>2.738</v>
          </cell>
        </row>
        <row r="190">
          <cell r="C190" t="str">
            <v>02I01</v>
          </cell>
          <cell r="D190" t="str">
            <v>Fox Mustang Freshening</v>
          </cell>
          <cell r="E190" t="str">
            <v>All Other N.A. Car Programs</v>
          </cell>
          <cell r="F190">
            <v>37135</v>
          </cell>
          <cell r="G190">
            <v>11.352</v>
          </cell>
          <cell r="H190">
            <v>6.04</v>
          </cell>
          <cell r="I190">
            <v>1</v>
          </cell>
          <cell r="J190">
            <v>6.04</v>
          </cell>
          <cell r="K190">
            <v>0</v>
          </cell>
          <cell r="L190">
            <v>6.04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6.04</v>
          </cell>
        </row>
        <row r="191">
          <cell r="C191" t="str">
            <v>02P44</v>
          </cell>
          <cell r="D191" t="str">
            <v>3.0L Duratec for J16L</v>
          </cell>
          <cell r="E191" t="str">
            <v>All Other N.A. Car Programs</v>
          </cell>
          <cell r="F191">
            <v>37104</v>
          </cell>
          <cell r="G191">
            <v>9.1</v>
          </cell>
          <cell r="H191">
            <v>2.1</v>
          </cell>
          <cell r="I191">
            <v>1</v>
          </cell>
          <cell r="J191">
            <v>2.1</v>
          </cell>
          <cell r="K191">
            <v>0</v>
          </cell>
          <cell r="L191">
            <v>0.52500000000000002</v>
          </cell>
          <cell r="M191">
            <v>1.575</v>
          </cell>
          <cell r="N191">
            <v>0</v>
          </cell>
          <cell r="O191">
            <v>0</v>
          </cell>
          <cell r="P191">
            <v>0</v>
          </cell>
          <cell r="Q191">
            <v>2.1</v>
          </cell>
        </row>
        <row r="192">
          <cell r="C192" t="str">
            <v>03L20</v>
          </cell>
          <cell r="D192" t="str">
            <v>CT120 Escort/ZX2 Head Im Comp</v>
          </cell>
          <cell r="E192" t="str">
            <v>All Other N.A. Car Programs</v>
          </cell>
          <cell r="F192">
            <v>37469</v>
          </cell>
          <cell r="G192">
            <v>15.494999999999999</v>
          </cell>
          <cell r="H192">
            <v>9</v>
          </cell>
          <cell r="I192">
            <v>1</v>
          </cell>
          <cell r="J192">
            <v>9</v>
          </cell>
          <cell r="K192">
            <v>0</v>
          </cell>
          <cell r="L192">
            <v>0.93600000000000005</v>
          </cell>
          <cell r="M192">
            <v>6.8120000000000003</v>
          </cell>
          <cell r="N192">
            <v>1.252</v>
          </cell>
          <cell r="O192">
            <v>0</v>
          </cell>
          <cell r="P192">
            <v>0</v>
          </cell>
          <cell r="Q192">
            <v>9</v>
          </cell>
        </row>
        <row r="193">
          <cell r="C193" t="str">
            <v>03R85</v>
          </cell>
          <cell r="D193" t="str">
            <v>Mazda J16 MPV--NA Spending</v>
          </cell>
          <cell r="E193" t="str">
            <v>All Other N.A. Car Programs</v>
          </cell>
          <cell r="F193">
            <v>37561</v>
          </cell>
          <cell r="G193">
            <v>11.9</v>
          </cell>
          <cell r="H193">
            <v>1.1040000000000001</v>
          </cell>
          <cell r="I193">
            <v>1</v>
          </cell>
          <cell r="J193">
            <v>1.1039999999999999</v>
          </cell>
          <cell r="K193">
            <v>0</v>
          </cell>
          <cell r="L193">
            <v>0.10100000000000001</v>
          </cell>
          <cell r="M193">
            <v>0.70399999999999996</v>
          </cell>
          <cell r="N193">
            <v>0.29899999999999999</v>
          </cell>
          <cell r="O193">
            <v>0</v>
          </cell>
          <cell r="P193">
            <v>0</v>
          </cell>
          <cell r="Q193">
            <v>1.1039999999999999</v>
          </cell>
        </row>
        <row r="194">
          <cell r="C194" t="str">
            <v>04E02</v>
          </cell>
          <cell r="D194" t="str">
            <v>CV/GM - EN114 CNG</v>
          </cell>
          <cell r="E194" t="str">
            <v>All Other N.A. Car Programs</v>
          </cell>
          <cell r="F194">
            <v>37834</v>
          </cell>
          <cell r="G194">
            <v>5</v>
          </cell>
          <cell r="H194">
            <v>3.2530000000000001</v>
          </cell>
          <cell r="I194">
            <v>0.5</v>
          </cell>
          <cell r="J194">
            <v>1.6265000000000001</v>
          </cell>
          <cell r="K194">
            <v>0</v>
          </cell>
          <cell r="L194">
            <v>0</v>
          </cell>
          <cell r="M194">
            <v>0.16850000000000001</v>
          </cell>
          <cell r="N194">
            <v>1.2444999999999999</v>
          </cell>
          <cell r="O194">
            <v>0.2135</v>
          </cell>
          <cell r="P194">
            <v>0</v>
          </cell>
          <cell r="Q194">
            <v>1.6265000000000001</v>
          </cell>
        </row>
        <row r="195">
          <cell r="C195" t="str">
            <v>04R85</v>
          </cell>
          <cell r="D195" t="str">
            <v>J16E SWB MPV (billings)</v>
          </cell>
          <cell r="E195" t="str">
            <v>All Other N.A. Car Programs</v>
          </cell>
          <cell r="F195">
            <v>38108</v>
          </cell>
          <cell r="G195">
            <v>38.799999999999997</v>
          </cell>
          <cell r="H195">
            <v>35.695999999999998</v>
          </cell>
          <cell r="I195">
            <v>1</v>
          </cell>
          <cell r="J195">
            <v>35.696000000000005</v>
          </cell>
          <cell r="K195">
            <v>0</v>
          </cell>
          <cell r="L195">
            <v>0</v>
          </cell>
          <cell r="M195">
            <v>0</v>
          </cell>
          <cell r="N195">
            <v>12.244</v>
          </cell>
          <cell r="O195">
            <v>22.739000000000001</v>
          </cell>
          <cell r="P195">
            <v>0.71299999999999997</v>
          </cell>
          <cell r="Q195">
            <v>35.696000000000005</v>
          </cell>
        </row>
        <row r="196">
          <cell r="C196" t="str">
            <v>05P41</v>
          </cell>
          <cell r="D196" t="str">
            <v>4.6L 3V (EN114 Veh Effects)</v>
          </cell>
          <cell r="E196" t="str">
            <v>All Other N.A. Car Programs</v>
          </cell>
          <cell r="F196">
            <v>38200</v>
          </cell>
          <cell r="G196">
            <v>16.5</v>
          </cell>
          <cell r="H196">
            <v>3.6</v>
          </cell>
          <cell r="I196">
            <v>0.51</v>
          </cell>
          <cell r="J196">
            <v>1.8360000000000001</v>
          </cell>
          <cell r="K196">
            <v>0</v>
          </cell>
          <cell r="L196">
            <v>0</v>
          </cell>
          <cell r="M196">
            <v>2.0400000000000001E-3</v>
          </cell>
          <cell r="N196">
            <v>0.69105000000000005</v>
          </cell>
          <cell r="O196">
            <v>0.93789</v>
          </cell>
          <cell r="P196">
            <v>0.20502000000000001</v>
          </cell>
          <cell r="Q196">
            <v>1.8360000000000001</v>
          </cell>
        </row>
        <row r="197">
          <cell r="C197" t="str">
            <v>08H00</v>
          </cell>
          <cell r="D197" t="str">
            <v>Ford J56 (626) Derivative</v>
          </cell>
          <cell r="E197" t="str">
            <v>All Other N.A. Car Programs</v>
          </cell>
          <cell r="F197">
            <v>39479</v>
          </cell>
          <cell r="G197">
            <v>675</v>
          </cell>
          <cell r="H197">
            <v>439.16399999999999</v>
          </cell>
          <cell r="I197">
            <v>1</v>
          </cell>
          <cell r="J197">
            <v>439.16400000000004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1.17</v>
          </cell>
          <cell r="Q197">
            <v>1.17</v>
          </cell>
        </row>
        <row r="198">
          <cell r="C198" t="str">
            <v>08H01</v>
          </cell>
          <cell r="D198" t="str">
            <v>D258 Minor Fresh</v>
          </cell>
          <cell r="E198" t="str">
            <v>All Other N.A. Car Programs</v>
          </cell>
          <cell r="F198">
            <v>39114</v>
          </cell>
          <cell r="G198">
            <v>175</v>
          </cell>
          <cell r="H198">
            <v>99.001000000000005</v>
          </cell>
          <cell r="I198">
            <v>1</v>
          </cell>
          <cell r="J198">
            <v>99.001000000000005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1.7999999999999999E-2</v>
          </cell>
          <cell r="Q198">
            <v>1.7999999999999999E-2</v>
          </cell>
        </row>
        <row r="199">
          <cell r="C199" t="str">
            <v>08H10</v>
          </cell>
          <cell r="D199" t="str">
            <v>D219 CTW Minor Fresh</v>
          </cell>
          <cell r="E199" t="str">
            <v>All Other N.A. Car Programs</v>
          </cell>
          <cell r="F199">
            <v>39114</v>
          </cell>
          <cell r="G199">
            <v>175</v>
          </cell>
          <cell r="H199">
            <v>99.001000000000005</v>
          </cell>
          <cell r="I199">
            <v>1</v>
          </cell>
          <cell r="J199">
            <v>99.001000000000005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1.7999999999999999E-2</v>
          </cell>
          <cell r="Q199">
            <v>1.7999999999999999E-2</v>
          </cell>
        </row>
        <row r="200">
          <cell r="C200" t="str">
            <v>09G02</v>
          </cell>
          <cell r="D200" t="str">
            <v>M205 A6R70 Trans, Veh. Install</v>
          </cell>
          <cell r="E200" t="str">
            <v>All Other N.A. Car Programs</v>
          </cell>
          <cell r="F200">
            <v>39661</v>
          </cell>
          <cell r="G200">
            <v>10</v>
          </cell>
          <cell r="H200">
            <v>5.6580000000000004</v>
          </cell>
          <cell r="I200">
            <v>1</v>
          </cell>
          <cell r="J200">
            <v>5.6580000000000004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</row>
        <row r="201">
          <cell r="C201" t="str">
            <v>09H20</v>
          </cell>
          <cell r="D201" t="str">
            <v>D197 Minor Freshening</v>
          </cell>
          <cell r="E201" t="str">
            <v>All Other N.A. Car Programs</v>
          </cell>
          <cell r="F201">
            <v>39845</v>
          </cell>
          <cell r="G201">
            <v>170</v>
          </cell>
          <cell r="H201">
            <v>95.646000000000001</v>
          </cell>
          <cell r="I201">
            <v>1</v>
          </cell>
          <cell r="J201">
            <v>95.646000000000001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</row>
        <row r="202">
          <cell r="C202" t="str">
            <v>09L00</v>
          </cell>
          <cell r="D202" t="str">
            <v>C214 NA - Focus Major Fresh</v>
          </cell>
          <cell r="E202" t="str">
            <v>All Other N.A. Car Programs</v>
          </cell>
          <cell r="F202">
            <v>39661</v>
          </cell>
          <cell r="G202">
            <v>540</v>
          </cell>
          <cell r="H202">
            <v>348.173</v>
          </cell>
          <cell r="I202">
            <v>1</v>
          </cell>
          <cell r="J202">
            <v>348.173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</row>
        <row r="203">
          <cell r="C203" t="str">
            <v>10T00</v>
          </cell>
          <cell r="D203" t="str">
            <v>V196 Minor Freshening</v>
          </cell>
          <cell r="E203" t="str">
            <v>All Other N.A. Car Programs</v>
          </cell>
          <cell r="F203">
            <v>40026</v>
          </cell>
          <cell r="G203">
            <v>150</v>
          </cell>
          <cell r="H203">
            <v>84.394999999999996</v>
          </cell>
          <cell r="I203">
            <v>1</v>
          </cell>
          <cell r="J203">
            <v>84.394999999999996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</row>
        <row r="204">
          <cell r="C204" t="str">
            <v>96X00</v>
          </cell>
          <cell r="D204" t="str">
            <v>PN96</v>
          </cell>
          <cell r="E204" t="str">
            <v>All Other N.A. Truck Programs</v>
          </cell>
          <cell r="F204">
            <v>35032</v>
          </cell>
          <cell r="G204">
            <v>1995.251</v>
          </cell>
          <cell r="H204">
            <v>1262.53</v>
          </cell>
          <cell r="I204">
            <v>0.99922378082104979</v>
          </cell>
          <cell r="J204">
            <v>1261.55</v>
          </cell>
          <cell r="K204">
            <v>3.6999999999999998E-2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</row>
        <row r="205">
          <cell r="C205" t="str">
            <v>97U01</v>
          </cell>
          <cell r="D205" t="str">
            <v>UN93</v>
          </cell>
          <cell r="E205" t="str">
            <v>All Other N.A. Truck Programs</v>
          </cell>
          <cell r="F205">
            <v>35278</v>
          </cell>
          <cell r="G205">
            <v>1014.355</v>
          </cell>
          <cell r="H205">
            <v>653.01099999999997</v>
          </cell>
          <cell r="I205">
            <v>1</v>
          </cell>
          <cell r="J205">
            <v>653.01099999999997</v>
          </cell>
          <cell r="K205">
            <v>-1.4890000000000001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</row>
        <row r="206">
          <cell r="C206" t="str">
            <v>98501</v>
          </cell>
          <cell r="D206" t="str">
            <v>EXPLORER FRESHENING</v>
          </cell>
          <cell r="E206" t="str">
            <v>All Other N.A. Truck Programs</v>
          </cell>
          <cell r="F206">
            <v>35667</v>
          </cell>
          <cell r="G206">
            <v>154.15199999999999</v>
          </cell>
          <cell r="H206">
            <v>72.947000000000003</v>
          </cell>
          <cell r="I206">
            <v>1</v>
          </cell>
          <cell r="J206">
            <v>72.947000000000003</v>
          </cell>
          <cell r="K206">
            <v>0.32100000000000001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</row>
        <row r="207">
          <cell r="C207" t="str">
            <v>98V01</v>
          </cell>
          <cell r="D207" t="str">
            <v>PN150/151</v>
          </cell>
          <cell r="E207" t="str">
            <v>All Other N.A. Truck Programs</v>
          </cell>
          <cell r="F207">
            <v>35643</v>
          </cell>
          <cell r="G207">
            <v>756.46699999999998</v>
          </cell>
          <cell r="H207">
            <v>408.42599999999999</v>
          </cell>
          <cell r="I207">
            <v>1</v>
          </cell>
          <cell r="J207">
            <v>408.42599999999999</v>
          </cell>
          <cell r="K207">
            <v>0.18099999999999999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</row>
        <row r="208">
          <cell r="C208" t="str">
            <v>98X67</v>
          </cell>
          <cell r="D208" t="str">
            <v>PN96/UN93 Cap. Long Lead</v>
          </cell>
          <cell r="E208" t="str">
            <v>All Other N.A. Truck Programs</v>
          </cell>
          <cell r="F208">
            <v>35643</v>
          </cell>
          <cell r="G208">
            <v>138.624</v>
          </cell>
          <cell r="H208">
            <v>78.744</v>
          </cell>
          <cell r="I208">
            <v>0.94</v>
          </cell>
          <cell r="J208">
            <v>74.019360000000006</v>
          </cell>
          <cell r="K208">
            <v>0.65893999999999997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</row>
        <row r="209">
          <cell r="C209" t="str">
            <v>98Z01</v>
          </cell>
          <cell r="D209" t="str">
            <v>HN78 Continuation at CUAP</v>
          </cell>
          <cell r="E209" t="str">
            <v>All Other N.A. Truck Programs</v>
          </cell>
          <cell r="F209">
            <v>35800</v>
          </cell>
          <cell r="G209">
            <v>21.143999999999998</v>
          </cell>
          <cell r="H209">
            <v>12.492000000000001</v>
          </cell>
          <cell r="I209">
            <v>1</v>
          </cell>
          <cell r="J209">
            <v>12.492000000000001</v>
          </cell>
          <cell r="K209">
            <v>6.9000000000000006E-2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</row>
        <row r="210">
          <cell r="C210" t="str">
            <v>98Z11</v>
          </cell>
          <cell r="D210" t="str">
            <v>98-1/2 PHN131</v>
          </cell>
          <cell r="E210" t="str">
            <v>All Other N.A. Truck Programs</v>
          </cell>
          <cell r="F210">
            <v>35800</v>
          </cell>
          <cell r="G210">
            <v>1803.7190000000001</v>
          </cell>
          <cell r="H210">
            <v>1073.1859999999999</v>
          </cell>
          <cell r="I210">
            <v>1</v>
          </cell>
          <cell r="J210">
            <v>1073.1860000000001</v>
          </cell>
          <cell r="K210">
            <v>6.1609999999999996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</row>
        <row r="211">
          <cell r="C211" t="str">
            <v>99511</v>
          </cell>
          <cell r="D211" t="str">
            <v>1999 5.0L EXPL/MOUNT FRESH</v>
          </cell>
          <cell r="E211" t="str">
            <v>All Other N.A. Truck Programs</v>
          </cell>
          <cell r="F211">
            <v>36052</v>
          </cell>
          <cell r="G211">
            <v>87.744</v>
          </cell>
          <cell r="H211">
            <v>38.564</v>
          </cell>
          <cell r="I211">
            <v>0.76</v>
          </cell>
          <cell r="J211">
            <v>29.30864</v>
          </cell>
          <cell r="K211">
            <v>1.0571600000000001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</row>
        <row r="212">
          <cell r="C212" t="str">
            <v>99512</v>
          </cell>
          <cell r="D212" t="str">
            <v>(G) U150 USPS Stripped Chas</v>
          </cell>
          <cell r="E212" t="str">
            <v>All Other N.A. Truck Programs</v>
          </cell>
          <cell r="F212">
            <v>36381</v>
          </cell>
          <cell r="G212">
            <v>10.134</v>
          </cell>
          <cell r="H212">
            <v>2.6709999999999998</v>
          </cell>
          <cell r="I212">
            <v>1</v>
          </cell>
          <cell r="J212">
            <v>2.6709999999999998</v>
          </cell>
          <cell r="K212">
            <v>0.19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</row>
        <row r="213">
          <cell r="C213" t="str">
            <v>99Q10</v>
          </cell>
          <cell r="D213" t="str">
            <v>Ranger 3.0L FFV Expansion</v>
          </cell>
          <cell r="E213" t="str">
            <v>All Other N.A. Truck Programs</v>
          </cell>
          <cell r="F213">
            <v>36100</v>
          </cell>
          <cell r="G213">
            <v>0.501</v>
          </cell>
          <cell r="H213">
            <v>0.501</v>
          </cell>
          <cell r="I213">
            <v>1</v>
          </cell>
          <cell r="J213">
            <v>0.501</v>
          </cell>
          <cell r="K213">
            <v>6.0000000000000001E-3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</row>
        <row r="214">
          <cell r="C214" t="str">
            <v>99V06</v>
          </cell>
          <cell r="D214" t="str">
            <v>1999 PN150/151 MINOR FR.</v>
          </cell>
          <cell r="E214" t="str">
            <v>All Other N.A. Truck Programs</v>
          </cell>
          <cell r="F214">
            <v>36008</v>
          </cell>
          <cell r="G214">
            <v>29.734999999999999</v>
          </cell>
          <cell r="H214">
            <v>9.8819999999999997</v>
          </cell>
          <cell r="I214">
            <v>1</v>
          </cell>
          <cell r="J214">
            <v>9.8819999999999997</v>
          </cell>
          <cell r="K214">
            <v>0.13600000000000001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</row>
        <row r="215">
          <cell r="C215" t="str">
            <v>99V81</v>
          </cell>
          <cell r="D215" t="str">
            <v>VZL PN150 (N.A. &amp; S.A.)</v>
          </cell>
          <cell r="E215" t="str">
            <v>All Other N.A. Truck Programs</v>
          </cell>
          <cell r="F215">
            <v>36039</v>
          </cell>
          <cell r="G215">
            <v>10.414</v>
          </cell>
          <cell r="H215">
            <v>7.8140000000000001</v>
          </cell>
          <cell r="I215">
            <v>0.10417199897619658</v>
          </cell>
          <cell r="J215">
            <v>0.81400000000000006</v>
          </cell>
          <cell r="K215">
            <v>4.7E-2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</row>
        <row r="216">
          <cell r="C216" t="str">
            <v>99W08</v>
          </cell>
          <cell r="D216" t="str">
            <v>E-Series Brake Improvements</v>
          </cell>
          <cell r="E216" t="str">
            <v>All Other N.A. Truck Programs</v>
          </cell>
          <cell r="F216">
            <v>36008</v>
          </cell>
          <cell r="G216">
            <v>5.8789999999999996</v>
          </cell>
          <cell r="H216">
            <v>5.77</v>
          </cell>
          <cell r="I216">
            <v>1</v>
          </cell>
          <cell r="J216">
            <v>5.77</v>
          </cell>
          <cell r="K216">
            <v>3.968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</row>
        <row r="217">
          <cell r="C217" t="str">
            <v>99X01</v>
          </cell>
          <cell r="D217" t="str">
            <v>PN96/UN93 (INCL 4-DR SUPERCAB)</v>
          </cell>
          <cell r="E217" t="str">
            <v>All Other N.A. Truck Programs</v>
          </cell>
          <cell r="F217">
            <v>36008</v>
          </cell>
          <cell r="G217">
            <v>433.86</v>
          </cell>
          <cell r="H217">
            <v>168.999</v>
          </cell>
          <cell r="I217">
            <v>0.94</v>
          </cell>
          <cell r="J217">
            <v>158.85906</v>
          </cell>
          <cell r="K217">
            <v>1.7192600000000002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</row>
        <row r="218">
          <cell r="C218" t="str">
            <v>99Z05</v>
          </cell>
          <cell r="D218" t="str">
            <v>(G) P131 CuAP Chassis Cab E</v>
          </cell>
          <cell r="E218" t="str">
            <v>All Other N.A. Truck Programs</v>
          </cell>
          <cell r="F218">
            <v>36069</v>
          </cell>
          <cell r="G218">
            <v>2.8540000000000001</v>
          </cell>
          <cell r="H218">
            <v>1.778</v>
          </cell>
          <cell r="I218">
            <v>1</v>
          </cell>
          <cell r="J218">
            <v>1.778</v>
          </cell>
          <cell r="K218">
            <v>1.2E-2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</row>
        <row r="219">
          <cell r="C219" t="str">
            <v>99Z06</v>
          </cell>
          <cell r="D219" t="str">
            <v>1999 HN190 Sloped Hood</v>
          </cell>
          <cell r="E219" t="str">
            <v>All Other N.A. Truck Programs</v>
          </cell>
          <cell r="F219">
            <v>35871</v>
          </cell>
          <cell r="G219">
            <v>7.3609999999999998</v>
          </cell>
          <cell r="H219">
            <v>4.7140000000000004</v>
          </cell>
          <cell r="I219">
            <v>1</v>
          </cell>
          <cell r="J219">
            <v>4.7140000000000004</v>
          </cell>
          <cell r="K219">
            <v>1E-3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</row>
        <row r="220">
          <cell r="C220" t="str">
            <v>99Z20</v>
          </cell>
          <cell r="D220" t="str">
            <v>H215 PROGRAM</v>
          </cell>
          <cell r="E220" t="str">
            <v>All Other N.A. Truck Programs</v>
          </cell>
          <cell r="F220">
            <v>36220</v>
          </cell>
          <cell r="G220">
            <v>78.48</v>
          </cell>
          <cell r="H220">
            <v>32.622</v>
          </cell>
          <cell r="I220">
            <v>1</v>
          </cell>
          <cell r="J220">
            <v>32.622</v>
          </cell>
          <cell r="K220">
            <v>1.0589999999999999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</row>
        <row r="221">
          <cell r="C221" t="str">
            <v>99Z80</v>
          </cell>
          <cell r="D221" t="str">
            <v>BRAZIL PHN131</v>
          </cell>
          <cell r="E221" t="str">
            <v>All Other N.A. Truck Programs</v>
          </cell>
          <cell r="F221">
            <v>36342</v>
          </cell>
          <cell r="G221">
            <v>90.47</v>
          </cell>
          <cell r="H221">
            <v>57.38</v>
          </cell>
          <cell r="I221">
            <v>8.678982223771349E-2</v>
          </cell>
          <cell r="J221">
            <v>4.9800000000000004</v>
          </cell>
          <cell r="K221">
            <v>0.38200000000000001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</row>
        <row r="222">
          <cell r="C222" t="str">
            <v>00U90</v>
          </cell>
          <cell r="D222" t="str">
            <v>Capstone Qual - MTP (Exp/Nav)</v>
          </cell>
          <cell r="E222" t="str">
            <v>All Other N.A. Truck Programs</v>
          </cell>
          <cell r="F222">
            <v>37207</v>
          </cell>
          <cell r="G222">
            <v>3.948</v>
          </cell>
          <cell r="H222">
            <v>3.948</v>
          </cell>
          <cell r="I222">
            <v>0.85</v>
          </cell>
          <cell r="J222">
            <v>3.3557999999999999</v>
          </cell>
          <cell r="K222">
            <v>1.0922499999999999</v>
          </cell>
          <cell r="L222">
            <v>2.1726000000000001</v>
          </cell>
          <cell r="M222">
            <v>9.0950000000000003E-2</v>
          </cell>
          <cell r="N222">
            <v>0</v>
          </cell>
          <cell r="O222">
            <v>0</v>
          </cell>
          <cell r="P222">
            <v>0</v>
          </cell>
          <cell r="Q222">
            <v>2.26355</v>
          </cell>
        </row>
        <row r="223">
          <cell r="C223" t="str">
            <v>00V05</v>
          </cell>
          <cell r="D223" t="str">
            <v>Ranger Cool Sport &amp; Tunes</v>
          </cell>
          <cell r="E223" t="str">
            <v>All Other N.A. Truck Programs</v>
          </cell>
          <cell r="F223">
            <v>36647</v>
          </cell>
          <cell r="G223">
            <v>0.68600000000000005</v>
          </cell>
          <cell r="H223">
            <v>0.49199999999999999</v>
          </cell>
          <cell r="I223">
            <v>1</v>
          </cell>
          <cell r="J223">
            <v>0.49199999999999999</v>
          </cell>
          <cell r="K223">
            <v>0.45100000000000001</v>
          </cell>
          <cell r="L223">
            <v>4.1000000000000002E-2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4.1000000000000002E-2</v>
          </cell>
        </row>
        <row r="224">
          <cell r="C224" t="str">
            <v>00V06</v>
          </cell>
          <cell r="D224" t="str">
            <v>Ranger Cost Reductions</v>
          </cell>
          <cell r="E224" t="str">
            <v>All Other N.A. Truck Programs</v>
          </cell>
          <cell r="F224">
            <v>36373</v>
          </cell>
          <cell r="G224">
            <v>4.6390000000000002</v>
          </cell>
          <cell r="H224">
            <v>4.0090000000000003</v>
          </cell>
          <cell r="I224">
            <v>1</v>
          </cell>
          <cell r="J224">
            <v>4.0090000000000003</v>
          </cell>
          <cell r="K224">
            <v>1.071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</row>
        <row r="225">
          <cell r="C225" t="str">
            <v>00W01</v>
          </cell>
          <cell r="D225" t="str">
            <v>E-Series FRESHENING</v>
          </cell>
          <cell r="E225" t="str">
            <v>All Other N.A. Truck Programs</v>
          </cell>
          <cell r="F225">
            <v>36677</v>
          </cell>
          <cell r="G225">
            <v>8.7040000000000006</v>
          </cell>
          <cell r="H225">
            <v>5.548</v>
          </cell>
          <cell r="I225">
            <v>1</v>
          </cell>
          <cell r="J225">
            <v>5.548</v>
          </cell>
          <cell r="K225">
            <v>3.351</v>
          </cell>
          <cell r="L225">
            <v>0.53800000000000003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.53800000000000003</v>
          </cell>
        </row>
        <row r="226">
          <cell r="C226" t="str">
            <v>00Z05</v>
          </cell>
          <cell r="D226" t="str">
            <v>F53 DEZ PROVISION</v>
          </cell>
          <cell r="E226" t="str">
            <v>All Other N.A. Truck Programs</v>
          </cell>
          <cell r="F226">
            <v>36486</v>
          </cell>
          <cell r="G226">
            <v>2.585</v>
          </cell>
          <cell r="H226">
            <v>0.28199999999999997</v>
          </cell>
          <cell r="I226">
            <v>1</v>
          </cell>
          <cell r="J226">
            <v>0.28200000000000003</v>
          </cell>
          <cell r="K226">
            <v>0.10299999999999999</v>
          </cell>
          <cell r="L226">
            <v>0.124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.124</v>
          </cell>
        </row>
        <row r="227">
          <cell r="C227" t="str">
            <v>00Z06</v>
          </cell>
          <cell r="D227" t="str">
            <v>H215 - Top Gun I</v>
          </cell>
          <cell r="E227" t="str">
            <v>All Other N.A. Truck Programs</v>
          </cell>
          <cell r="F227">
            <v>36708</v>
          </cell>
          <cell r="G227">
            <v>3.62</v>
          </cell>
          <cell r="H227">
            <v>0.28000000000000003</v>
          </cell>
          <cell r="I227">
            <v>1</v>
          </cell>
          <cell r="J227">
            <v>0.28000000000000003</v>
          </cell>
          <cell r="K227">
            <v>0.184</v>
          </cell>
          <cell r="L227">
            <v>9.0999999999999998E-2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9.0999999999999998E-2</v>
          </cell>
        </row>
        <row r="228">
          <cell r="C228" t="str">
            <v>00Z07</v>
          </cell>
          <cell r="D228" t="str">
            <v>P131 Added Wheelbases</v>
          </cell>
          <cell r="E228" t="str">
            <v>All Other N.A. Truck Programs</v>
          </cell>
          <cell r="F228">
            <v>36774</v>
          </cell>
          <cell r="G228">
            <v>4.8959999999999999</v>
          </cell>
          <cell r="H228">
            <v>3.5249999999999999</v>
          </cell>
          <cell r="I228">
            <v>1</v>
          </cell>
          <cell r="J228">
            <v>3.5249999999999999</v>
          </cell>
          <cell r="K228">
            <v>0.55700000000000005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2.968</v>
          </cell>
        </row>
        <row r="229">
          <cell r="C229" t="str">
            <v>00Z26</v>
          </cell>
          <cell r="D229" t="str">
            <v>KTP Land Purchase</v>
          </cell>
          <cell r="E229" t="str">
            <v>All Other N.A. Truck Programs</v>
          </cell>
          <cell r="F229">
            <v>36495</v>
          </cell>
          <cell r="G229">
            <v>7.6779999999999999</v>
          </cell>
          <cell r="H229">
            <v>7.6779999999999999</v>
          </cell>
          <cell r="I229">
            <v>1</v>
          </cell>
          <cell r="J229">
            <v>7.6780000000000008</v>
          </cell>
          <cell r="K229">
            <v>7.6780000000000008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</row>
        <row r="230">
          <cell r="C230" t="str">
            <v>01900</v>
          </cell>
          <cell r="D230" t="str">
            <v>AFV (CNG/LPG) Programs OPD</v>
          </cell>
          <cell r="E230" t="str">
            <v>All Other N.A. Truck Programs</v>
          </cell>
          <cell r="F230">
            <v>37073</v>
          </cell>
          <cell r="G230">
            <v>0.5</v>
          </cell>
          <cell r="H230">
            <v>0.5</v>
          </cell>
          <cell r="I230">
            <v>1</v>
          </cell>
          <cell r="J230">
            <v>0.5</v>
          </cell>
          <cell r="K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.5</v>
          </cell>
        </row>
        <row r="231">
          <cell r="C231" t="str">
            <v>01O19</v>
          </cell>
          <cell r="D231" t="str">
            <v>TAF -- Bed X-Tender</v>
          </cell>
          <cell r="E231" t="str">
            <v>All Other N.A. Truck Programs</v>
          </cell>
          <cell r="F231">
            <v>36557</v>
          </cell>
          <cell r="G231">
            <v>2</v>
          </cell>
          <cell r="H231">
            <v>2</v>
          </cell>
          <cell r="I231">
            <v>1</v>
          </cell>
          <cell r="J231">
            <v>2</v>
          </cell>
          <cell r="K231">
            <v>0</v>
          </cell>
          <cell r="L231">
            <v>2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2</v>
          </cell>
        </row>
        <row r="232">
          <cell r="C232" t="str">
            <v>01U90</v>
          </cell>
          <cell r="D232" t="str">
            <v>Capstone Qual - UN93/UN173</v>
          </cell>
          <cell r="E232" t="str">
            <v>All Other N.A. Truck Programs</v>
          </cell>
          <cell r="F232">
            <v>37073</v>
          </cell>
          <cell r="G232">
            <v>3.165</v>
          </cell>
          <cell r="H232">
            <v>3.165</v>
          </cell>
          <cell r="I232">
            <v>0.85</v>
          </cell>
          <cell r="J232">
            <v>2.6902500000000003</v>
          </cell>
          <cell r="K232">
            <v>0.32130000000000003</v>
          </cell>
          <cell r="L232">
            <v>2.3689500000000003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2.3689500000000003</v>
          </cell>
        </row>
        <row r="233">
          <cell r="C233" t="str">
            <v>01Z10</v>
          </cell>
          <cell r="D233" t="str">
            <v>P131/U137 C.S.E.P.</v>
          </cell>
          <cell r="E233" t="str">
            <v>All Other N.A. Truck Programs</v>
          </cell>
          <cell r="F233">
            <v>36739</v>
          </cell>
          <cell r="G233">
            <v>10.861000000000001</v>
          </cell>
          <cell r="H233">
            <v>6.1920000000000002</v>
          </cell>
          <cell r="I233">
            <v>0.13</v>
          </cell>
          <cell r="J233">
            <v>0.80496000000000012</v>
          </cell>
          <cell r="K233">
            <v>0.47190000000000004</v>
          </cell>
          <cell r="L233">
            <v>0.33306000000000002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.33306000000000002</v>
          </cell>
        </row>
        <row r="234">
          <cell r="C234" t="str">
            <v>01Z11</v>
          </cell>
          <cell r="D234" t="str">
            <v>SuperCrewzer I (H215)</v>
          </cell>
          <cell r="E234" t="str">
            <v>All Other N.A. Truck Programs</v>
          </cell>
          <cell r="F234">
            <v>36761</v>
          </cell>
          <cell r="G234">
            <v>5.431</v>
          </cell>
          <cell r="H234">
            <v>2.4300000000000002</v>
          </cell>
          <cell r="I234">
            <v>1</v>
          </cell>
          <cell r="J234">
            <v>2.4300000000000002</v>
          </cell>
          <cell r="K234">
            <v>0.99199999999999999</v>
          </cell>
          <cell r="L234">
            <v>1.4379999999999999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1.4379999999999999</v>
          </cell>
        </row>
        <row r="235">
          <cell r="C235" t="str">
            <v>01Z20</v>
          </cell>
          <cell r="D235" t="str">
            <v>F650 22K GVW</v>
          </cell>
          <cell r="E235" t="str">
            <v>All Other N.A. Truck Programs</v>
          </cell>
          <cell r="F235">
            <v>37012</v>
          </cell>
          <cell r="G235">
            <v>7</v>
          </cell>
          <cell r="H235">
            <v>4</v>
          </cell>
          <cell r="I235">
            <v>1</v>
          </cell>
          <cell r="J235">
            <v>4</v>
          </cell>
          <cell r="K235">
            <v>0</v>
          </cell>
          <cell r="L235">
            <v>4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4</v>
          </cell>
        </row>
        <row r="236">
          <cell r="C236" t="str">
            <v>01Z22</v>
          </cell>
          <cell r="D236" t="str">
            <v>Harley-Davidson SuperCrew</v>
          </cell>
          <cell r="E236" t="str">
            <v>All Other N.A. Truck Programs</v>
          </cell>
          <cell r="F236">
            <v>36869</v>
          </cell>
          <cell r="G236">
            <v>5.1470000000000002</v>
          </cell>
          <cell r="H236">
            <v>3.8719999999999999</v>
          </cell>
          <cell r="I236">
            <v>1</v>
          </cell>
          <cell r="J236">
            <v>3.8719999999999999</v>
          </cell>
          <cell r="K236">
            <v>0.44500000000000001</v>
          </cell>
          <cell r="L236">
            <v>3.427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3.427</v>
          </cell>
        </row>
        <row r="237">
          <cell r="C237" t="str">
            <v>02620</v>
          </cell>
          <cell r="D237" t="str">
            <v>U204 Features Vehicle</v>
          </cell>
          <cell r="E237" t="str">
            <v>All Other N.A. Truck Programs</v>
          </cell>
          <cell r="F237">
            <v>37104</v>
          </cell>
          <cell r="G237">
            <v>9.69</v>
          </cell>
          <cell r="H237">
            <v>8.6289999999999996</v>
          </cell>
          <cell r="I237">
            <v>1</v>
          </cell>
          <cell r="J237">
            <v>8.6290000000000013</v>
          </cell>
          <cell r="K237">
            <v>0.18099999999999999</v>
          </cell>
          <cell r="L237">
            <v>8.2870000000000008</v>
          </cell>
          <cell r="M237">
            <v>8.1000000000000003E-2</v>
          </cell>
          <cell r="N237">
            <v>3.1E-2</v>
          </cell>
          <cell r="O237">
            <v>3.1E-2</v>
          </cell>
          <cell r="P237">
            <v>1.7999999999999999E-2</v>
          </cell>
          <cell r="Q237">
            <v>8.4480000000000022</v>
          </cell>
        </row>
        <row r="238">
          <cell r="C238" t="str">
            <v>02900</v>
          </cell>
          <cell r="D238" t="str">
            <v>AFV (CNG/LPG) Programs OPD</v>
          </cell>
          <cell r="E238" t="str">
            <v>All Other N.A. Truck Programs</v>
          </cell>
          <cell r="F238">
            <v>37438</v>
          </cell>
          <cell r="G238">
            <v>0.5</v>
          </cell>
          <cell r="H238">
            <v>0.5</v>
          </cell>
          <cell r="I238">
            <v>1</v>
          </cell>
          <cell r="J238">
            <v>0.5</v>
          </cell>
          <cell r="K238">
            <v>0</v>
          </cell>
          <cell r="L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.5</v>
          </cell>
        </row>
        <row r="239">
          <cell r="C239" t="str">
            <v>02V32</v>
          </cell>
          <cell r="D239" t="str">
            <v>PN150 3.0L Vulcan Upgd Veh Ins</v>
          </cell>
          <cell r="E239" t="str">
            <v>All Other N.A. Truck Programs</v>
          </cell>
          <cell r="F239">
            <v>37104</v>
          </cell>
          <cell r="G239">
            <v>2.8290000000000002</v>
          </cell>
          <cell r="H239">
            <v>2.8290000000000002</v>
          </cell>
          <cell r="I239">
            <v>1</v>
          </cell>
          <cell r="J239">
            <v>2.8290000000000002</v>
          </cell>
          <cell r="K239">
            <v>0</v>
          </cell>
          <cell r="L239">
            <v>2.8290000000000002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2.8290000000000002</v>
          </cell>
        </row>
        <row r="240">
          <cell r="C240" t="str">
            <v>02X22</v>
          </cell>
          <cell r="D240" t="str">
            <v>2002 F-150 Harley-Davidson</v>
          </cell>
          <cell r="E240" t="str">
            <v>All Other N.A. Truck Programs</v>
          </cell>
          <cell r="F240">
            <v>37263</v>
          </cell>
          <cell r="G240">
            <v>7.5590000000000002</v>
          </cell>
          <cell r="H240">
            <v>3.53</v>
          </cell>
          <cell r="I240">
            <v>1</v>
          </cell>
          <cell r="J240">
            <v>3.53</v>
          </cell>
          <cell r="K240">
            <v>1.0999999999999999E-2</v>
          </cell>
          <cell r="L240">
            <v>2.0179999999999998</v>
          </cell>
          <cell r="M240">
            <v>1.5009999999999999</v>
          </cell>
          <cell r="N240">
            <v>0</v>
          </cell>
          <cell r="O240">
            <v>0</v>
          </cell>
          <cell r="P240">
            <v>0</v>
          </cell>
          <cell r="Q240">
            <v>3.5189999999999997</v>
          </cell>
        </row>
        <row r="241">
          <cell r="C241" t="str">
            <v>02Z12</v>
          </cell>
          <cell r="D241" t="str">
            <v>P131/U137 Electrical Architect</v>
          </cell>
          <cell r="E241" t="str">
            <v>All Other N.A. Truck Programs</v>
          </cell>
          <cell r="F241">
            <v>37104</v>
          </cell>
          <cell r="G241">
            <v>22</v>
          </cell>
          <cell r="H241">
            <v>9.3000000000000007</v>
          </cell>
          <cell r="I241">
            <v>1</v>
          </cell>
          <cell r="J241">
            <v>9.3000000000000007</v>
          </cell>
          <cell r="K241">
            <v>0</v>
          </cell>
          <cell r="L241">
            <v>9.3000000000000007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9.3000000000000007</v>
          </cell>
        </row>
        <row r="242">
          <cell r="C242" t="str">
            <v>02Z16</v>
          </cell>
          <cell r="D242" t="str">
            <v>Mexico Minor Truck Programs</v>
          </cell>
          <cell r="E242" t="str">
            <v>All Other N.A. Truck Programs</v>
          </cell>
          <cell r="F242">
            <v>37468</v>
          </cell>
          <cell r="G242">
            <v>5</v>
          </cell>
          <cell r="H242">
            <v>5</v>
          </cell>
          <cell r="I242">
            <v>1</v>
          </cell>
          <cell r="J242">
            <v>5</v>
          </cell>
          <cell r="K242">
            <v>0</v>
          </cell>
          <cell r="L242">
            <v>0</v>
          </cell>
          <cell r="M242">
            <v>5</v>
          </cell>
          <cell r="N242">
            <v>0</v>
          </cell>
          <cell r="O242">
            <v>0</v>
          </cell>
          <cell r="P242">
            <v>0</v>
          </cell>
          <cell r="Q242">
            <v>5</v>
          </cell>
        </row>
        <row r="243">
          <cell r="C243" t="str">
            <v>02Z20</v>
          </cell>
          <cell r="D243" t="str">
            <v>P131 Severe Duty Package</v>
          </cell>
          <cell r="E243" t="str">
            <v>All Other N.A. Truck Programs</v>
          </cell>
          <cell r="F243">
            <v>37104</v>
          </cell>
          <cell r="G243">
            <v>4</v>
          </cell>
          <cell r="H243">
            <v>3</v>
          </cell>
          <cell r="I243">
            <v>1</v>
          </cell>
          <cell r="J243">
            <v>3</v>
          </cell>
          <cell r="K243">
            <v>0</v>
          </cell>
          <cell r="L243">
            <v>3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3</v>
          </cell>
        </row>
        <row r="244">
          <cell r="C244" t="str">
            <v>02Z21</v>
          </cell>
          <cell r="D244" t="str">
            <v>PN96/P225 Program</v>
          </cell>
          <cell r="E244" t="str">
            <v>All Other N.A. Truck Programs</v>
          </cell>
          <cell r="F244">
            <v>37104</v>
          </cell>
          <cell r="G244">
            <v>17.399999999999999</v>
          </cell>
          <cell r="H244">
            <v>6.0049999999999999</v>
          </cell>
          <cell r="I244">
            <v>1</v>
          </cell>
          <cell r="J244">
            <v>6.0049999999999999</v>
          </cell>
          <cell r="K244">
            <v>0</v>
          </cell>
          <cell r="L244">
            <v>5.718</v>
          </cell>
          <cell r="M244">
            <v>0.28699999999999998</v>
          </cell>
          <cell r="N244">
            <v>0</v>
          </cell>
          <cell r="O244">
            <v>0</v>
          </cell>
          <cell r="P244">
            <v>0</v>
          </cell>
          <cell r="Q244">
            <v>6.0049999999999999</v>
          </cell>
        </row>
        <row r="245">
          <cell r="C245" t="str">
            <v>03900</v>
          </cell>
          <cell r="D245" t="str">
            <v>AFV (CNG/LPG) Programs OPD</v>
          </cell>
          <cell r="E245" t="str">
            <v>All Other N.A. Truck Programs</v>
          </cell>
          <cell r="F245">
            <v>37803</v>
          </cell>
          <cell r="G245">
            <v>1</v>
          </cell>
          <cell r="H245">
            <v>1</v>
          </cell>
          <cell r="I245">
            <v>1</v>
          </cell>
          <cell r="J245">
            <v>1</v>
          </cell>
          <cell r="K245">
            <v>0</v>
          </cell>
          <cell r="L245">
            <v>0</v>
          </cell>
          <cell r="M245">
            <v>0</v>
          </cell>
          <cell r="O245">
            <v>0</v>
          </cell>
          <cell r="P245">
            <v>0</v>
          </cell>
          <cell r="Q245">
            <v>1</v>
          </cell>
        </row>
        <row r="246">
          <cell r="C246" t="str">
            <v>03P21</v>
          </cell>
          <cell r="D246" t="str">
            <v>6.0L Powerstroke Dsl into F53</v>
          </cell>
          <cell r="E246" t="str">
            <v>All Other N.A. Truck Programs</v>
          </cell>
          <cell r="F246">
            <v>37469</v>
          </cell>
          <cell r="G246">
            <v>6.9</v>
          </cell>
          <cell r="H246">
            <v>4.0999999999999996</v>
          </cell>
          <cell r="I246">
            <v>1</v>
          </cell>
          <cell r="J246">
            <v>4.0999999999999996</v>
          </cell>
          <cell r="K246">
            <v>0</v>
          </cell>
          <cell r="L246">
            <v>0.38400000000000001</v>
          </cell>
          <cell r="M246">
            <v>3.12</v>
          </cell>
          <cell r="N246">
            <v>0.59599999999999997</v>
          </cell>
          <cell r="O246">
            <v>0</v>
          </cell>
          <cell r="P246">
            <v>0</v>
          </cell>
          <cell r="Q246">
            <v>4.0999999999999996</v>
          </cell>
        </row>
        <row r="247">
          <cell r="C247" t="str">
            <v>03P54</v>
          </cell>
          <cell r="D247" t="str">
            <v>U222/228 - 4R75W</v>
          </cell>
          <cell r="E247" t="str">
            <v>All Other N.A. Truck Programs</v>
          </cell>
          <cell r="F247">
            <v>37469</v>
          </cell>
          <cell r="G247">
            <v>0.11700000000000001</v>
          </cell>
          <cell r="H247">
            <v>5.1999999999999998E-2</v>
          </cell>
          <cell r="I247">
            <v>0.36899999999999999</v>
          </cell>
          <cell r="J247">
            <v>1.9188E-2</v>
          </cell>
          <cell r="K247">
            <v>0</v>
          </cell>
          <cell r="L247">
            <v>5.9039999999999995E-3</v>
          </cell>
          <cell r="M247">
            <v>1.3284000000000001E-2</v>
          </cell>
          <cell r="N247">
            <v>0</v>
          </cell>
          <cell r="O247">
            <v>0</v>
          </cell>
          <cell r="P247">
            <v>0</v>
          </cell>
          <cell r="Q247">
            <v>1.9188E-2</v>
          </cell>
        </row>
        <row r="248">
          <cell r="C248" t="str">
            <v>03W01</v>
          </cell>
          <cell r="D248" t="str">
            <v>E-Series Customer Sat Program</v>
          </cell>
          <cell r="E248" t="str">
            <v>All Other N.A. Truck Programs</v>
          </cell>
          <cell r="F248">
            <v>37561</v>
          </cell>
          <cell r="G248">
            <v>22.867999999999999</v>
          </cell>
          <cell r="H248">
            <v>0.34499999999999997</v>
          </cell>
          <cell r="I248">
            <v>1</v>
          </cell>
          <cell r="J248">
            <v>0.34499999999999997</v>
          </cell>
          <cell r="K248">
            <v>0.34499999999999997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</row>
        <row r="249">
          <cell r="C249" t="str">
            <v>04900</v>
          </cell>
          <cell r="D249" t="str">
            <v>AFV (CNG/LPG) Programs OPD</v>
          </cell>
          <cell r="E249" t="str">
            <v>All Other N.A. Truck Programs</v>
          </cell>
          <cell r="F249">
            <v>38169</v>
          </cell>
          <cell r="G249">
            <v>1</v>
          </cell>
          <cell r="H249">
            <v>1</v>
          </cell>
          <cell r="I249">
            <v>1</v>
          </cell>
          <cell r="J249">
            <v>1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P249">
            <v>0</v>
          </cell>
          <cell r="Q249">
            <v>1</v>
          </cell>
        </row>
        <row r="250">
          <cell r="C250" t="str">
            <v>04P37</v>
          </cell>
          <cell r="D250" t="str">
            <v>5.4/6.8L 3V Veh. Inst.(V127)</v>
          </cell>
          <cell r="E250" t="str">
            <v>All Other N.A. Truck Programs</v>
          </cell>
          <cell r="F250">
            <v>37834</v>
          </cell>
          <cell r="G250">
            <v>31.1</v>
          </cell>
          <cell r="H250">
            <v>2.7</v>
          </cell>
          <cell r="I250">
            <v>1</v>
          </cell>
          <cell r="J250">
            <v>2.7</v>
          </cell>
          <cell r="K250">
            <v>0</v>
          </cell>
          <cell r="L250">
            <v>0</v>
          </cell>
          <cell r="M250">
            <v>0.27900000000000003</v>
          </cell>
          <cell r="N250">
            <v>2.0659999999999998</v>
          </cell>
          <cell r="O250">
            <v>0.35499999999999998</v>
          </cell>
          <cell r="P250">
            <v>0</v>
          </cell>
          <cell r="Q250">
            <v>2.7</v>
          </cell>
        </row>
        <row r="251">
          <cell r="C251" t="str">
            <v>04P53</v>
          </cell>
          <cell r="D251" t="str">
            <v>3.0L EP Diesel for U251</v>
          </cell>
          <cell r="E251" t="str">
            <v>All Other N.A. Truck Programs</v>
          </cell>
          <cell r="F251">
            <v>38018</v>
          </cell>
          <cell r="G251">
            <v>29.4</v>
          </cell>
          <cell r="H251">
            <v>19.600000000000001</v>
          </cell>
          <cell r="I251">
            <v>1</v>
          </cell>
          <cell r="J251">
            <v>19.600000000000001</v>
          </cell>
          <cell r="K251">
            <v>0</v>
          </cell>
          <cell r="L251">
            <v>0</v>
          </cell>
          <cell r="M251">
            <v>2.59</v>
          </cell>
          <cell r="N251">
            <v>11.035</v>
          </cell>
          <cell r="O251">
            <v>5.2850000000000001</v>
          </cell>
          <cell r="P251">
            <v>0.69</v>
          </cell>
          <cell r="Q251">
            <v>19.600000000000001</v>
          </cell>
        </row>
        <row r="252">
          <cell r="C252" t="str">
            <v>04P57</v>
          </cell>
          <cell r="D252" t="str">
            <v>V127 6.0L V8 Nav/A5R110W V Ins</v>
          </cell>
          <cell r="E252" t="str">
            <v>All Other N.A. Truck Programs</v>
          </cell>
          <cell r="F252">
            <v>37834</v>
          </cell>
          <cell r="G252">
            <v>28.1</v>
          </cell>
          <cell r="H252">
            <v>14.627000000000001</v>
          </cell>
          <cell r="I252">
            <v>1</v>
          </cell>
          <cell r="J252">
            <v>14.627000000000001</v>
          </cell>
          <cell r="K252">
            <v>0</v>
          </cell>
          <cell r="L252">
            <v>2E-3</v>
          </cell>
          <cell r="M252">
            <v>1.3919999999999999</v>
          </cell>
          <cell r="N252">
            <v>11.092000000000001</v>
          </cell>
          <cell r="O252">
            <v>2.141</v>
          </cell>
          <cell r="P252">
            <v>0</v>
          </cell>
          <cell r="Q252">
            <v>14.627000000000001</v>
          </cell>
        </row>
        <row r="253">
          <cell r="C253" t="str">
            <v>04P58</v>
          </cell>
          <cell r="D253" t="str">
            <v>6.0L V8 Navistar for V127</v>
          </cell>
          <cell r="E253" t="str">
            <v>All Other N.A. Truck Programs</v>
          </cell>
          <cell r="F253">
            <v>37834</v>
          </cell>
          <cell r="G253">
            <v>7.4</v>
          </cell>
          <cell r="H253">
            <v>5.2</v>
          </cell>
          <cell r="I253">
            <v>1</v>
          </cell>
          <cell r="J253">
            <v>5.2</v>
          </cell>
          <cell r="K253">
            <v>0</v>
          </cell>
          <cell r="L253">
            <v>6.0000000000000001E-3</v>
          </cell>
          <cell r="M253">
            <v>1.958</v>
          </cell>
          <cell r="N253">
            <v>2.6560000000000001</v>
          </cell>
          <cell r="O253">
            <v>0.57999999999999996</v>
          </cell>
          <cell r="P253">
            <v>0</v>
          </cell>
          <cell r="Q253">
            <v>5.2</v>
          </cell>
        </row>
        <row r="254">
          <cell r="C254" t="str">
            <v>04W03</v>
          </cell>
          <cell r="D254" t="str">
            <v>VN127 5.4L 3V V8 CNG Veh Inst</v>
          </cell>
          <cell r="E254" t="str">
            <v>All Other N.A. Truck Programs</v>
          </cell>
          <cell r="F254">
            <v>37865</v>
          </cell>
          <cell r="G254">
            <v>10.6</v>
          </cell>
          <cell r="H254">
            <v>0.96799999999999997</v>
          </cell>
          <cell r="I254">
            <v>1</v>
          </cell>
          <cell r="J254">
            <v>0.96799999999999997</v>
          </cell>
          <cell r="K254">
            <v>0</v>
          </cell>
          <cell r="L254">
            <v>0</v>
          </cell>
          <cell r="M254">
            <v>6.7000000000000004E-2</v>
          </cell>
          <cell r="N254">
            <v>0.68899999999999995</v>
          </cell>
          <cell r="O254">
            <v>0.21199999999999999</v>
          </cell>
          <cell r="P254">
            <v>0</v>
          </cell>
          <cell r="Q254">
            <v>0.96799999999999997</v>
          </cell>
        </row>
        <row r="255">
          <cell r="C255" t="str">
            <v>04X06</v>
          </cell>
          <cell r="D255" t="str">
            <v>P131 3 Valve Actions Veh. Inst</v>
          </cell>
          <cell r="E255" t="str">
            <v>All Other N.A. Truck Programs</v>
          </cell>
          <cell r="F255">
            <v>37834</v>
          </cell>
          <cell r="G255">
            <v>94.7</v>
          </cell>
          <cell r="H255">
            <v>28.8</v>
          </cell>
          <cell r="I255">
            <v>1</v>
          </cell>
          <cell r="J255">
            <v>28.8</v>
          </cell>
          <cell r="K255">
            <v>0</v>
          </cell>
          <cell r="L255">
            <v>6.000000000000001E-3</v>
          </cell>
          <cell r="M255">
            <v>2.9939999999999998</v>
          </cell>
          <cell r="N255">
            <v>22.007999999999999</v>
          </cell>
          <cell r="O255">
            <v>3.7920000000000003</v>
          </cell>
          <cell r="P255">
            <v>0</v>
          </cell>
          <cell r="Q255">
            <v>28.8</v>
          </cell>
        </row>
        <row r="256">
          <cell r="C256" t="str">
            <v>05900</v>
          </cell>
          <cell r="D256" t="str">
            <v>AFV (CNG/LPG) Programs OPD</v>
          </cell>
          <cell r="E256" t="str">
            <v>All Other N.A. Truck Programs</v>
          </cell>
          <cell r="F256">
            <v>38534</v>
          </cell>
          <cell r="G256">
            <v>1</v>
          </cell>
          <cell r="H256">
            <v>1</v>
          </cell>
          <cell r="I256">
            <v>1</v>
          </cell>
          <cell r="J256">
            <v>1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Q256">
            <v>1</v>
          </cell>
        </row>
        <row r="257">
          <cell r="C257" t="str">
            <v>05P21</v>
          </cell>
          <cell r="D257" t="str">
            <v>4.0LSOHC VCT P221 Veh. Inst</v>
          </cell>
          <cell r="E257" t="str">
            <v>All Other N.A. Truck Programs</v>
          </cell>
          <cell r="F257">
            <v>38200</v>
          </cell>
          <cell r="G257">
            <v>14.15</v>
          </cell>
          <cell r="H257">
            <v>7.4</v>
          </cell>
          <cell r="I257">
            <v>1</v>
          </cell>
          <cell r="J257">
            <v>7.4</v>
          </cell>
          <cell r="K257">
            <v>0</v>
          </cell>
          <cell r="L257">
            <v>0</v>
          </cell>
          <cell r="M257">
            <v>0.01</v>
          </cell>
          <cell r="N257">
            <v>2.786</v>
          </cell>
          <cell r="O257">
            <v>3.78</v>
          </cell>
          <cell r="P257">
            <v>0.82399999999999995</v>
          </cell>
          <cell r="Q257">
            <v>7.4</v>
          </cell>
        </row>
        <row r="258">
          <cell r="C258" t="str">
            <v>05P38</v>
          </cell>
          <cell r="D258" t="str">
            <v>P254 6.8L 3V  V10 LPG Veh Inst</v>
          </cell>
          <cell r="E258" t="str">
            <v>All Other N.A. Truck Programs</v>
          </cell>
          <cell r="F258">
            <v>38231</v>
          </cell>
          <cell r="G258">
            <v>18</v>
          </cell>
          <cell r="H258">
            <v>0.96799999999999997</v>
          </cell>
          <cell r="I258">
            <v>1</v>
          </cell>
          <cell r="J258">
            <v>0.96799999999999997</v>
          </cell>
          <cell r="K258">
            <v>0</v>
          </cell>
          <cell r="L258">
            <v>0</v>
          </cell>
          <cell r="M258">
            <v>0</v>
          </cell>
          <cell r="N258">
            <v>6.7000000000000004E-2</v>
          </cell>
          <cell r="O258">
            <v>0.68899999999999995</v>
          </cell>
          <cell r="P258">
            <v>0.21199999999999999</v>
          </cell>
          <cell r="Q258">
            <v>0.96799999999999997</v>
          </cell>
        </row>
        <row r="259">
          <cell r="C259" t="str">
            <v>05P39</v>
          </cell>
          <cell r="D259" t="str">
            <v>P254 6.8L 3V Mod V10 LPG</v>
          </cell>
          <cell r="E259" t="str">
            <v>All Other N.A. Truck Programs</v>
          </cell>
          <cell r="F259">
            <v>38231</v>
          </cell>
          <cell r="G259">
            <v>6</v>
          </cell>
          <cell r="H259">
            <v>2.895</v>
          </cell>
          <cell r="I259">
            <v>1</v>
          </cell>
          <cell r="J259">
            <v>2.895</v>
          </cell>
          <cell r="K259">
            <v>0</v>
          </cell>
          <cell r="L259">
            <v>0</v>
          </cell>
          <cell r="M259">
            <v>1E-3</v>
          </cell>
          <cell r="N259">
            <v>0.86299999999999999</v>
          </cell>
          <cell r="O259">
            <v>1.5529999999999999</v>
          </cell>
          <cell r="P259">
            <v>0.47799999999999998</v>
          </cell>
          <cell r="Q259">
            <v>2.895</v>
          </cell>
        </row>
        <row r="260">
          <cell r="C260" t="str">
            <v>05P42</v>
          </cell>
          <cell r="D260" t="str">
            <v>4.6L 3V V8 FOR P221</v>
          </cell>
          <cell r="E260" t="str">
            <v>All Other N.A. Truck Programs</v>
          </cell>
          <cell r="F260">
            <v>38200</v>
          </cell>
          <cell r="G260">
            <v>18.8</v>
          </cell>
          <cell r="H260">
            <v>0.9</v>
          </cell>
          <cell r="I260">
            <v>1</v>
          </cell>
          <cell r="J260">
            <v>0.9</v>
          </cell>
          <cell r="K260">
            <v>0</v>
          </cell>
          <cell r="L260">
            <v>0</v>
          </cell>
          <cell r="M260">
            <v>2E-3</v>
          </cell>
          <cell r="N260">
            <v>0.34</v>
          </cell>
          <cell r="O260">
            <v>0.45900000000000002</v>
          </cell>
          <cell r="P260">
            <v>9.9000000000000005E-2</v>
          </cell>
          <cell r="Q260">
            <v>0.9</v>
          </cell>
        </row>
        <row r="261">
          <cell r="C261" t="str">
            <v>05P44</v>
          </cell>
          <cell r="D261" t="str">
            <v>P221 5.4L 3V Mod V8 CNG</v>
          </cell>
          <cell r="E261" t="str">
            <v>All Other N.A. Truck Programs</v>
          </cell>
          <cell r="F261">
            <v>38443</v>
          </cell>
          <cell r="G261">
            <v>7</v>
          </cell>
          <cell r="H261">
            <v>3.1840000000000002</v>
          </cell>
          <cell r="I261">
            <v>1</v>
          </cell>
          <cell r="J261">
            <v>3.1840000000000002</v>
          </cell>
          <cell r="K261">
            <v>0</v>
          </cell>
          <cell r="L261">
            <v>0</v>
          </cell>
          <cell r="M261">
            <v>0</v>
          </cell>
          <cell r="N261">
            <v>0.249</v>
          </cell>
          <cell r="O261">
            <v>1.653</v>
          </cell>
          <cell r="P261">
            <v>1.0720000000000001</v>
          </cell>
          <cell r="Q261">
            <v>2.9740000000000002</v>
          </cell>
        </row>
        <row r="262">
          <cell r="C262" t="str">
            <v>05P45</v>
          </cell>
          <cell r="D262" t="str">
            <v>P221 5.4L 3V CNG V8 Veh. Inst.</v>
          </cell>
          <cell r="E262" t="str">
            <v>All Other N.A. Truck Programs</v>
          </cell>
          <cell r="F262">
            <v>38443</v>
          </cell>
          <cell r="G262">
            <v>14</v>
          </cell>
          <cell r="H262">
            <v>0.96799999999999997</v>
          </cell>
          <cell r="I262">
            <v>1</v>
          </cell>
          <cell r="J262">
            <v>0.96800000000000008</v>
          </cell>
          <cell r="K262">
            <v>0</v>
          </cell>
          <cell r="L262">
            <v>0</v>
          </cell>
          <cell r="M262">
            <v>0</v>
          </cell>
          <cell r="N262">
            <v>7.0000000000000001E-3</v>
          </cell>
          <cell r="O262">
            <v>0.27100000000000002</v>
          </cell>
          <cell r="P262">
            <v>0.68</v>
          </cell>
          <cell r="Q262">
            <v>0.95800000000000007</v>
          </cell>
        </row>
        <row r="263">
          <cell r="C263" t="str">
            <v>06P10</v>
          </cell>
          <cell r="D263" t="str">
            <v>U152 4.6L Mod 3V Installat.</v>
          </cell>
          <cell r="E263" t="str">
            <v>All Other N.A. Truck Programs</v>
          </cell>
          <cell r="F263">
            <v>38565</v>
          </cell>
          <cell r="G263">
            <v>14.1</v>
          </cell>
          <cell r="H263">
            <v>1.3</v>
          </cell>
          <cell r="I263">
            <v>1</v>
          </cell>
          <cell r="J263">
            <v>1.3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.13600000000000001</v>
          </cell>
          <cell r="P263">
            <v>0.99099999999999999</v>
          </cell>
          <cell r="Q263">
            <v>1.127</v>
          </cell>
        </row>
        <row r="264">
          <cell r="C264" t="str">
            <v>07D01</v>
          </cell>
          <cell r="D264" t="str">
            <v>U293 (C/D Size HEV) freshening</v>
          </cell>
          <cell r="E264" t="str">
            <v>All Other N.A. Truck Programs</v>
          </cell>
          <cell r="F264">
            <v>39142</v>
          </cell>
          <cell r="G264">
            <v>100</v>
          </cell>
          <cell r="H264">
            <v>56.258000000000003</v>
          </cell>
          <cell r="I264">
            <v>1</v>
          </cell>
          <cell r="J264">
            <v>56.258000000000003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1.869</v>
          </cell>
          <cell r="Q264">
            <v>1.869</v>
          </cell>
        </row>
        <row r="265">
          <cell r="C265" t="str">
            <v>07U02</v>
          </cell>
          <cell r="D265" t="str">
            <v>U324 A6R38-ZF A/T Vehicle Inst</v>
          </cell>
          <cell r="E265" t="str">
            <v>All Other N.A. Truck Programs</v>
          </cell>
          <cell r="F265">
            <v>38930</v>
          </cell>
          <cell r="G265">
            <v>15</v>
          </cell>
          <cell r="H265">
            <v>8.44</v>
          </cell>
          <cell r="I265">
            <v>1</v>
          </cell>
          <cell r="J265">
            <v>8.44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2E-3</v>
          </cell>
          <cell r="P265">
            <v>0.88400000000000001</v>
          </cell>
          <cell r="Q265">
            <v>0.88600000000000001</v>
          </cell>
        </row>
        <row r="266">
          <cell r="C266" t="str">
            <v>07V10</v>
          </cell>
          <cell r="D266" t="str">
            <v>P273 Ranger Freshening</v>
          </cell>
          <cell r="E266" t="str">
            <v>All Other N.A. Truck Programs</v>
          </cell>
          <cell r="F266">
            <v>39203</v>
          </cell>
          <cell r="G266">
            <v>313</v>
          </cell>
          <cell r="H266">
            <v>177.25899999999999</v>
          </cell>
          <cell r="I266">
            <v>1</v>
          </cell>
          <cell r="J266">
            <v>177.25899999999999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1.26</v>
          </cell>
          <cell r="Q266">
            <v>1.26</v>
          </cell>
        </row>
        <row r="267">
          <cell r="C267" t="str">
            <v>08501</v>
          </cell>
          <cell r="D267" t="str">
            <v>U251 Major Fresh - Phase 2</v>
          </cell>
          <cell r="E267" t="str">
            <v>All Other N.A. Truck Programs</v>
          </cell>
          <cell r="F267">
            <v>39479</v>
          </cell>
          <cell r="G267">
            <v>1116.7</v>
          </cell>
          <cell r="H267">
            <v>727.84299999999996</v>
          </cell>
          <cell r="I267">
            <v>0.92400000000000004</v>
          </cell>
          <cell r="J267">
            <v>672.52693199999999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1.622544</v>
          </cell>
          <cell r="Q267">
            <v>1.622544</v>
          </cell>
        </row>
        <row r="268">
          <cell r="C268" t="str">
            <v>08P13</v>
          </cell>
          <cell r="D268" t="str">
            <v>P273 4.1L V6 Installation</v>
          </cell>
          <cell r="E268" t="str">
            <v>All Other N.A. Truck Programs</v>
          </cell>
          <cell r="F268">
            <v>39661</v>
          </cell>
          <cell r="G268">
            <v>14.35</v>
          </cell>
          <cell r="H268">
            <v>7.4089999999999998</v>
          </cell>
          <cell r="I268">
            <v>1</v>
          </cell>
          <cell r="J268">
            <v>7.4089999999999998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</row>
        <row r="269">
          <cell r="C269" t="str">
            <v>08P20</v>
          </cell>
          <cell r="D269" t="str">
            <v>P221 3.8L SOHC V6 Veh Inst</v>
          </cell>
          <cell r="E269" t="str">
            <v>All Other N.A. Truck Programs</v>
          </cell>
          <cell r="F269">
            <v>39295</v>
          </cell>
          <cell r="G269">
            <v>14</v>
          </cell>
          <cell r="H269">
            <v>8.907</v>
          </cell>
          <cell r="I269">
            <v>1</v>
          </cell>
          <cell r="J269">
            <v>8.907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2E-3</v>
          </cell>
          <cell r="Q269">
            <v>2E-3</v>
          </cell>
        </row>
        <row r="270">
          <cell r="C270" t="str">
            <v>08U00</v>
          </cell>
          <cell r="D270" t="str">
            <v>U324/326 Minor Freshening</v>
          </cell>
          <cell r="E270" t="str">
            <v>All Other N.A. Truck Programs</v>
          </cell>
          <cell r="F270">
            <v>39295</v>
          </cell>
          <cell r="G270">
            <v>250</v>
          </cell>
          <cell r="H270">
            <v>141.43100000000001</v>
          </cell>
          <cell r="I270">
            <v>0.8</v>
          </cell>
          <cell r="J270">
            <v>113.1448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1.9199999999999998E-2</v>
          </cell>
          <cell r="Q270">
            <v>1.9199999999999998E-2</v>
          </cell>
        </row>
        <row r="271">
          <cell r="C271" t="str">
            <v>08W01</v>
          </cell>
          <cell r="D271" t="str">
            <v>V255 E-Series Major Fresh</v>
          </cell>
          <cell r="E271" t="str">
            <v>All Other N.A. Truck Programs</v>
          </cell>
          <cell r="F271">
            <v>39295</v>
          </cell>
          <cell r="G271">
            <v>275</v>
          </cell>
          <cell r="H271">
            <v>158</v>
          </cell>
          <cell r="I271">
            <v>1</v>
          </cell>
          <cell r="J271">
            <v>158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2.8000000000000001E-2</v>
          </cell>
          <cell r="Q271">
            <v>2.8000000000000001E-2</v>
          </cell>
        </row>
        <row r="272">
          <cell r="C272" t="str">
            <v>08X03</v>
          </cell>
          <cell r="D272" t="str">
            <v>P221 Freshening</v>
          </cell>
          <cell r="E272" t="str">
            <v>All Other N.A. Truck Programs</v>
          </cell>
          <cell r="F272">
            <v>39295</v>
          </cell>
          <cell r="G272">
            <v>258.60000000000002</v>
          </cell>
          <cell r="H272">
            <v>129.97</v>
          </cell>
          <cell r="I272">
            <v>1</v>
          </cell>
          <cell r="J272">
            <v>129.97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2.4E-2</v>
          </cell>
          <cell r="Q272">
            <v>2.4E-2</v>
          </cell>
        </row>
        <row r="273">
          <cell r="C273" t="str">
            <v>08Z00</v>
          </cell>
          <cell r="D273" t="str">
            <v>U/P254 Minor Freshening</v>
          </cell>
          <cell r="E273" t="str">
            <v>All Other N.A. Truck Programs</v>
          </cell>
          <cell r="F273">
            <v>39295</v>
          </cell>
          <cell r="G273">
            <v>275</v>
          </cell>
          <cell r="H273">
            <v>155.57300000000001</v>
          </cell>
          <cell r="I273">
            <v>1</v>
          </cell>
          <cell r="J273">
            <v>155.57300000000004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2.8000000000000004E-2</v>
          </cell>
          <cell r="Q273">
            <v>2.8000000000000004E-2</v>
          </cell>
        </row>
        <row r="274">
          <cell r="C274" t="str">
            <v>09600</v>
          </cell>
          <cell r="D274" t="str">
            <v>U242 Escape minor freshening</v>
          </cell>
          <cell r="E274" t="str">
            <v>All Other N.A. Truck Programs</v>
          </cell>
          <cell r="F274">
            <v>39753</v>
          </cell>
          <cell r="G274">
            <v>50</v>
          </cell>
          <cell r="H274">
            <v>28.132999999999999</v>
          </cell>
          <cell r="I274">
            <v>1</v>
          </cell>
          <cell r="J274">
            <v>28.132999999999999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</row>
        <row r="275">
          <cell r="C275" t="str">
            <v>10U00</v>
          </cell>
          <cell r="D275" t="str">
            <v>U324/326  Major Freshening</v>
          </cell>
          <cell r="E275" t="str">
            <v>All Other N.A. Truck Programs</v>
          </cell>
          <cell r="F275">
            <v>40026</v>
          </cell>
          <cell r="G275">
            <v>1250</v>
          </cell>
          <cell r="H275">
            <v>803.08699999999999</v>
          </cell>
          <cell r="I275">
            <v>0.8</v>
          </cell>
          <cell r="J275">
            <v>642.46960000000001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</row>
        <row r="276">
          <cell r="C276" t="str">
            <v>10V01</v>
          </cell>
          <cell r="D276" t="str">
            <v>P273 6R70 A/T Veh. Install</v>
          </cell>
          <cell r="E276" t="str">
            <v>All Other N.A. Truck Programs</v>
          </cell>
          <cell r="F276">
            <v>40026</v>
          </cell>
          <cell r="G276">
            <v>15</v>
          </cell>
          <cell r="H276">
            <v>8.4849999999999994</v>
          </cell>
          <cell r="I276">
            <v>1</v>
          </cell>
          <cell r="J276">
            <v>8.4849999999999994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</row>
        <row r="277">
          <cell r="C277" t="str">
            <v>10X20</v>
          </cell>
          <cell r="D277" t="str">
            <v>P221/Supercrew Major Fresh</v>
          </cell>
          <cell r="E277" t="str">
            <v>All Other N.A. Truck Programs</v>
          </cell>
          <cell r="F277">
            <v>40118</v>
          </cell>
          <cell r="G277">
            <v>600</v>
          </cell>
          <cell r="H277">
            <v>391.06900000000002</v>
          </cell>
          <cell r="I277">
            <v>1</v>
          </cell>
          <cell r="J277">
            <v>391.06900000000002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</row>
        <row r="278">
          <cell r="C278" t="str">
            <v>11500</v>
          </cell>
          <cell r="D278" t="str">
            <v>U251 Minor Fresh (Incl. MNTR)</v>
          </cell>
          <cell r="E278" t="str">
            <v>All Other N.A. Truck Programs</v>
          </cell>
          <cell r="F278">
            <v>40391</v>
          </cell>
          <cell r="G278">
            <v>300</v>
          </cell>
          <cell r="H278">
            <v>169.715</v>
          </cell>
          <cell r="I278">
            <v>0.66700000000000004</v>
          </cell>
          <cell r="J278">
            <v>113.199905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</row>
        <row r="279">
          <cell r="C279" t="str">
            <v>11600</v>
          </cell>
          <cell r="D279" t="str">
            <v>U242 Escape Ford Share Major</v>
          </cell>
          <cell r="E279" t="str">
            <v>All Other N.A. Truck Programs</v>
          </cell>
          <cell r="F279">
            <v>40483</v>
          </cell>
          <cell r="G279">
            <v>567</v>
          </cell>
          <cell r="H279">
            <v>371.38499999999999</v>
          </cell>
          <cell r="I279">
            <v>1</v>
          </cell>
          <cell r="J279">
            <v>371.38499999999999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</row>
        <row r="280">
          <cell r="C280" t="str">
            <v>11D01</v>
          </cell>
          <cell r="D280" t="str">
            <v>U293 (C/D Size HEV) freshing</v>
          </cell>
          <cell r="E280" t="str">
            <v>All Other N.A. Truck Programs</v>
          </cell>
          <cell r="F280">
            <v>40391</v>
          </cell>
          <cell r="G280">
            <v>100</v>
          </cell>
          <cell r="H280">
            <v>56.258000000000003</v>
          </cell>
          <cell r="I280">
            <v>1</v>
          </cell>
          <cell r="J280">
            <v>56.258000000000003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</row>
        <row r="281">
          <cell r="C281" t="str">
            <v>11U03</v>
          </cell>
          <cell r="D281" t="str">
            <v>U324 Mid Cycle Action</v>
          </cell>
          <cell r="E281" t="str">
            <v>All Other N.A. Truck Programs</v>
          </cell>
          <cell r="F281">
            <v>40391</v>
          </cell>
          <cell r="G281">
            <v>20</v>
          </cell>
          <cell r="H281">
            <v>11.250999999999999</v>
          </cell>
          <cell r="I281">
            <v>1</v>
          </cell>
          <cell r="J281">
            <v>11.250999999999999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</row>
        <row r="282">
          <cell r="C282" t="str">
            <v>11V00</v>
          </cell>
          <cell r="D282" t="str">
            <v>P273 Ranger Minor Fresh</v>
          </cell>
          <cell r="E282" t="str">
            <v>All Other N.A. Truck Programs</v>
          </cell>
          <cell r="F282">
            <v>40391</v>
          </cell>
          <cell r="G282">
            <v>138</v>
          </cell>
          <cell r="H282">
            <v>77.831999999999994</v>
          </cell>
          <cell r="I282">
            <v>1</v>
          </cell>
          <cell r="J282">
            <v>77.831999999999994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</row>
        <row r="283">
          <cell r="C283" t="str">
            <v>11W01</v>
          </cell>
          <cell r="D283" t="str">
            <v>V255 E-Series Minor Fresh</v>
          </cell>
          <cell r="E283" t="str">
            <v>All Other N.A. Truck Programs</v>
          </cell>
          <cell r="F283">
            <v>40391</v>
          </cell>
          <cell r="G283">
            <v>150</v>
          </cell>
          <cell r="H283">
            <v>84.856999999999999</v>
          </cell>
          <cell r="I283">
            <v>1</v>
          </cell>
          <cell r="J283">
            <v>84.856999999999999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</row>
        <row r="284">
          <cell r="C284" t="str">
            <v>11Z20</v>
          </cell>
          <cell r="D284" t="str">
            <v>U254/P254 Major Fresh</v>
          </cell>
          <cell r="E284" t="str">
            <v>All Other N.A. Truck Programs</v>
          </cell>
          <cell r="F284">
            <v>40391</v>
          </cell>
          <cell r="G284">
            <v>475</v>
          </cell>
          <cell r="H284">
            <v>320.197</v>
          </cell>
          <cell r="I284">
            <v>1</v>
          </cell>
          <cell r="J284">
            <v>320.19700000000006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</row>
        <row r="285">
          <cell r="C285" t="str">
            <v>95P54</v>
          </cell>
          <cell r="D285" t="str">
            <v>HIGH VOL V6 (415K)</v>
          </cell>
          <cell r="E285" t="str">
            <v>All Other Powertrain</v>
          </cell>
          <cell r="F285">
            <v>34547</v>
          </cell>
          <cell r="G285">
            <v>1139.4390000000001</v>
          </cell>
          <cell r="H285">
            <v>863.06700000000001</v>
          </cell>
          <cell r="I285">
            <v>0.9</v>
          </cell>
          <cell r="J285">
            <v>776.76030000000003</v>
          </cell>
          <cell r="K285">
            <v>7.3800000000000004E-2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</row>
        <row r="286">
          <cell r="C286" t="str">
            <v>96Y32</v>
          </cell>
          <cell r="D286" t="str">
            <v>ESSEX DUAL INDUCTION</v>
          </cell>
          <cell r="E286" t="str">
            <v>All Other Powertrain</v>
          </cell>
          <cell r="F286">
            <v>34912</v>
          </cell>
          <cell r="G286">
            <v>345.42099999999999</v>
          </cell>
          <cell r="H286">
            <v>237.32900000000001</v>
          </cell>
          <cell r="I286">
            <v>1</v>
          </cell>
          <cell r="J286">
            <v>237.32900000000004</v>
          </cell>
          <cell r="K286">
            <v>2.3E-2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</row>
        <row r="287">
          <cell r="C287" t="str">
            <v>97P49</v>
          </cell>
          <cell r="D287" t="str">
            <v>UN93/PN96 PT CAPACITY</v>
          </cell>
          <cell r="E287" t="str">
            <v>All Other Powertrain</v>
          </cell>
          <cell r="F287">
            <v>35278</v>
          </cell>
          <cell r="G287">
            <v>398.495</v>
          </cell>
          <cell r="H287">
            <v>336.62400000000002</v>
          </cell>
          <cell r="I287">
            <v>0.99968213793431238</v>
          </cell>
          <cell r="J287">
            <v>336.517</v>
          </cell>
          <cell r="K287">
            <v>1.6679999999999999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</row>
        <row r="288">
          <cell r="C288" t="str">
            <v>97Y27</v>
          </cell>
          <cell r="D288" t="str">
            <v>4.0L SOHC/EI &amp; 5R55E-EUROPE</v>
          </cell>
          <cell r="E288" t="str">
            <v>All Other Powertrain</v>
          </cell>
          <cell r="F288">
            <v>35278</v>
          </cell>
          <cell r="G288">
            <v>445.73599999999999</v>
          </cell>
          <cell r="H288">
            <v>283.303</v>
          </cell>
          <cell r="I288">
            <v>0.83922086952838482</v>
          </cell>
          <cell r="J288">
            <v>237.75379000000001</v>
          </cell>
          <cell r="K288">
            <v>5.7462799999999996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</row>
        <row r="289">
          <cell r="C289" t="str">
            <v>97Y28</v>
          </cell>
          <cell r="D289" t="str">
            <v>A5LD-EN TRANS</v>
          </cell>
          <cell r="E289" t="str">
            <v>All Other Powertrain</v>
          </cell>
          <cell r="F289">
            <v>35278</v>
          </cell>
          <cell r="G289">
            <v>100.85299999999999</v>
          </cell>
          <cell r="H289">
            <v>76.587999999999994</v>
          </cell>
          <cell r="I289">
            <v>0.61066224473807917</v>
          </cell>
          <cell r="J289">
            <v>46.769400000000005</v>
          </cell>
          <cell r="K289">
            <v>0.18180000000000002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</row>
        <row r="290">
          <cell r="C290" t="str">
            <v>97Y31</v>
          </cell>
          <cell r="D290" t="str">
            <v>ESSEX CAPACITY P</v>
          </cell>
          <cell r="E290" t="str">
            <v>All Other Powertrain</v>
          </cell>
          <cell r="F290">
            <v>35278</v>
          </cell>
          <cell r="G290">
            <v>3.2000000000000001E-2</v>
          </cell>
          <cell r="H290">
            <v>3.2000000000000001E-2</v>
          </cell>
          <cell r="I290">
            <v>1</v>
          </cell>
          <cell r="J290">
            <v>3.2000000000000001E-2</v>
          </cell>
          <cell r="K290">
            <v>1.3000000000000001E-2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</row>
        <row r="291">
          <cell r="C291" t="str">
            <v>99438</v>
          </cell>
          <cell r="D291" t="str">
            <v>1999 3.8L/4.2L IMPROVEMENTS</v>
          </cell>
          <cell r="E291" t="str">
            <v>All Other Powertrain</v>
          </cell>
          <cell r="F291">
            <v>36008</v>
          </cell>
          <cell r="G291">
            <v>107.22</v>
          </cell>
          <cell r="H291">
            <v>49.86</v>
          </cell>
          <cell r="I291">
            <v>1</v>
          </cell>
          <cell r="J291">
            <v>49.86</v>
          </cell>
          <cell r="K291">
            <v>0.41200000000000003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</row>
        <row r="292">
          <cell r="C292" t="str">
            <v>99F81</v>
          </cell>
          <cell r="D292" t="str">
            <v>5R55N/W/4R70W-(F)  5R55N-(T)</v>
          </cell>
          <cell r="E292" t="str">
            <v>All Other Powertrain</v>
          </cell>
          <cell r="F292">
            <v>36241</v>
          </cell>
          <cell r="G292">
            <v>404.40199999999999</v>
          </cell>
          <cell r="H292">
            <v>262.00599999999997</v>
          </cell>
          <cell r="I292">
            <v>0.17675178431028296</v>
          </cell>
          <cell r="J292">
            <v>46.310027999999996</v>
          </cell>
          <cell r="K292">
            <v>2.5554810000000003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</row>
        <row r="293">
          <cell r="C293" t="str">
            <v>99S51</v>
          </cell>
          <cell r="D293" t="str">
            <v>Bordeaux A4LD Cap Expansion</v>
          </cell>
          <cell r="E293" t="str">
            <v>All Other Powertrain</v>
          </cell>
          <cell r="F293">
            <v>36312</v>
          </cell>
          <cell r="G293">
            <v>24.596</v>
          </cell>
          <cell r="H293">
            <v>13.081</v>
          </cell>
          <cell r="I293">
            <v>0.9870000000000001</v>
          </cell>
          <cell r="J293">
            <v>12.910947</v>
          </cell>
          <cell r="K293">
            <v>10.144386000000001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</row>
        <row r="294">
          <cell r="C294" t="str">
            <v>99S52</v>
          </cell>
          <cell r="D294" t="str">
            <v>1999 MTX75 CAPACITY (COLOGNE)</v>
          </cell>
          <cell r="E294" t="str">
            <v>All Other Powertrain</v>
          </cell>
          <cell r="F294">
            <v>36008</v>
          </cell>
          <cell r="G294">
            <v>177.76900000000001</v>
          </cell>
          <cell r="H294">
            <v>130.095</v>
          </cell>
          <cell r="I294">
            <v>0.40699999999999997</v>
          </cell>
          <cell r="J294">
            <v>52.948664999999998</v>
          </cell>
          <cell r="K294">
            <v>1.6280000000000001E-3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</row>
        <row r="295">
          <cell r="C295" t="str">
            <v>00L25</v>
          </cell>
          <cell r="D295" t="str">
            <v>2.0L CVH PISTON COAT</v>
          </cell>
          <cell r="E295" t="str">
            <v>All Other Powertrain</v>
          </cell>
          <cell r="F295">
            <v>36312</v>
          </cell>
          <cell r="G295">
            <v>5.5E-2</v>
          </cell>
          <cell r="H295">
            <v>5.2999999999999999E-2</v>
          </cell>
          <cell r="I295">
            <v>1</v>
          </cell>
          <cell r="J295">
            <v>5.2999999999999999E-2</v>
          </cell>
          <cell r="K295">
            <v>5.2999999999999999E-2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</row>
        <row r="296">
          <cell r="C296" t="str">
            <v>00P86</v>
          </cell>
          <cell r="D296" t="str">
            <v>FN-Post Job1 Dfrd F&amp;T Reqts</v>
          </cell>
          <cell r="E296" t="str">
            <v>All Other Powertrain</v>
          </cell>
          <cell r="F296">
            <v>36708</v>
          </cell>
          <cell r="G296">
            <v>5.0609999999999999</v>
          </cell>
          <cell r="H296">
            <v>4.5890000000000004</v>
          </cell>
          <cell r="I296">
            <v>0.86399999999999988</v>
          </cell>
          <cell r="J296">
            <v>3.964896</v>
          </cell>
          <cell r="K296">
            <v>1.8601920000000001</v>
          </cell>
          <cell r="L296">
            <v>1.7072639999999999</v>
          </cell>
          <cell r="M296">
            <v>0.39744000000000002</v>
          </cell>
          <cell r="N296">
            <v>0</v>
          </cell>
          <cell r="O296">
            <v>0</v>
          </cell>
          <cell r="P296">
            <v>0</v>
          </cell>
          <cell r="Q296">
            <v>2.1047039999999999</v>
          </cell>
        </row>
        <row r="297">
          <cell r="C297" t="str">
            <v>00Q04</v>
          </cell>
          <cell r="D297" t="str">
            <v>00 Req't Study - P/T</v>
          </cell>
          <cell r="E297" t="str">
            <v>All Other Powertrain</v>
          </cell>
          <cell r="F297">
            <v>36708</v>
          </cell>
          <cell r="G297">
            <v>7.5449999999999999</v>
          </cell>
          <cell r="H297">
            <v>6.3970000000000002</v>
          </cell>
          <cell r="I297">
            <v>0.85699999999999998</v>
          </cell>
          <cell r="J297">
            <v>5.4822290000000002</v>
          </cell>
          <cell r="K297">
            <v>3.6679599999999999</v>
          </cell>
          <cell r="L297">
            <v>1.4500440000000001</v>
          </cell>
          <cell r="M297">
            <v>1.0284000000000001E-2</v>
          </cell>
          <cell r="N297">
            <v>0</v>
          </cell>
          <cell r="O297">
            <v>0</v>
          </cell>
          <cell r="P297">
            <v>0</v>
          </cell>
          <cell r="Q297">
            <v>1.4603280000000003</v>
          </cell>
        </row>
        <row r="298">
          <cell r="C298" t="str">
            <v>00S30</v>
          </cell>
          <cell r="D298" t="str">
            <v>EU P/T Running Eng'g Chgs</v>
          </cell>
          <cell r="E298" t="str">
            <v>All Other Powertrain</v>
          </cell>
          <cell r="F298">
            <v>36373</v>
          </cell>
          <cell r="G298">
            <v>124.78700000000001</v>
          </cell>
          <cell r="H298">
            <v>66.155000000000001</v>
          </cell>
          <cell r="I298">
            <v>1.0386214193938476E-2</v>
          </cell>
          <cell r="J298">
            <v>0.68709999999999993</v>
          </cell>
          <cell r="K298">
            <v>0.21199999999999999</v>
          </cell>
          <cell r="L298">
            <v>0.21199999999999999</v>
          </cell>
          <cell r="M298">
            <v>0.21199999999999999</v>
          </cell>
          <cell r="N298">
            <v>0</v>
          </cell>
          <cell r="O298">
            <v>0</v>
          </cell>
          <cell r="P298">
            <v>0</v>
          </cell>
          <cell r="Q298">
            <v>0.42399999999999999</v>
          </cell>
        </row>
        <row r="299">
          <cell r="C299" t="str">
            <v>00S51</v>
          </cell>
          <cell r="D299" t="str">
            <v>A4LDE Cap Incr to 3480 upd</v>
          </cell>
          <cell r="E299" t="str">
            <v>All Other Powertrain</v>
          </cell>
          <cell r="F299">
            <v>36557</v>
          </cell>
          <cell r="G299">
            <v>0.62</v>
          </cell>
          <cell r="H299">
            <v>3.6999999999999998E-2</v>
          </cell>
          <cell r="I299">
            <v>1</v>
          </cell>
          <cell r="J299">
            <v>3.6999999999999998E-2</v>
          </cell>
          <cell r="K299">
            <v>1.4E-2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</row>
        <row r="300">
          <cell r="C300" t="str">
            <v>01508</v>
          </cell>
          <cell r="D300" t="str">
            <v>Explorer I4 DDC Diesel</v>
          </cell>
          <cell r="E300" t="str">
            <v>All Other Powertrain</v>
          </cell>
          <cell r="F300">
            <v>37053</v>
          </cell>
          <cell r="G300">
            <v>24.806000000000001</v>
          </cell>
          <cell r="H300">
            <v>12.132</v>
          </cell>
          <cell r="I300">
            <v>1</v>
          </cell>
          <cell r="J300">
            <v>12.132</v>
          </cell>
          <cell r="K300">
            <v>0.47199999999999998</v>
          </cell>
          <cell r="L300">
            <v>8.5679999999999996</v>
          </cell>
          <cell r="N300">
            <v>0</v>
          </cell>
          <cell r="O300">
            <v>0</v>
          </cell>
          <cell r="P300">
            <v>0</v>
          </cell>
          <cell r="Q300">
            <v>11.66</v>
          </cell>
        </row>
        <row r="301">
          <cell r="C301" t="str">
            <v>01P19</v>
          </cell>
          <cell r="D301" t="str">
            <v>I4/Diesel Eng. Protype</v>
          </cell>
          <cell r="E301" t="str">
            <v>All Other Powertrain</v>
          </cell>
          <cell r="F301">
            <v>36739</v>
          </cell>
          <cell r="G301">
            <v>2.7050000000000001</v>
          </cell>
          <cell r="H301">
            <v>2.403</v>
          </cell>
          <cell r="I301">
            <v>8.0000000000000002E-3</v>
          </cell>
          <cell r="J301">
            <v>1.9224000000000002E-2</v>
          </cell>
          <cell r="K301">
            <v>1.2408000000000001E-2</v>
          </cell>
          <cell r="L301">
            <v>3.3360000000000004E-3</v>
          </cell>
          <cell r="M301">
            <v>3.48E-3</v>
          </cell>
          <cell r="N301">
            <v>0</v>
          </cell>
          <cell r="O301">
            <v>0</v>
          </cell>
          <cell r="P301">
            <v>0</v>
          </cell>
          <cell r="Q301">
            <v>6.8160000000000009E-3</v>
          </cell>
        </row>
        <row r="302">
          <cell r="C302" t="str">
            <v>01P33</v>
          </cell>
          <cell r="D302" t="str">
            <v>V6 FFV -- U/P207</v>
          </cell>
          <cell r="E302" t="str">
            <v>4.0L V6</v>
          </cell>
          <cell r="F302">
            <v>37088</v>
          </cell>
          <cell r="G302">
            <v>20.097000000000001</v>
          </cell>
          <cell r="H302">
            <v>8.4109999999999996</v>
          </cell>
          <cell r="I302">
            <v>1</v>
          </cell>
          <cell r="J302">
            <v>8.4109999999999996</v>
          </cell>
          <cell r="K302">
            <v>1.9039999999999999</v>
          </cell>
          <cell r="L302">
            <v>3.702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3.702</v>
          </cell>
        </row>
        <row r="303">
          <cell r="C303" t="str">
            <v>01S58</v>
          </cell>
          <cell r="D303" t="str">
            <v>Transtec Capacity (V6 Heads)</v>
          </cell>
          <cell r="E303" t="str">
            <v>4.0L V6</v>
          </cell>
          <cell r="F303">
            <v>36770</v>
          </cell>
          <cell r="G303">
            <v>24.2</v>
          </cell>
          <cell r="H303">
            <v>22.1</v>
          </cell>
          <cell r="I303">
            <v>0.98</v>
          </cell>
          <cell r="J303">
            <v>21.657999999999998</v>
          </cell>
          <cell r="K303">
            <v>21.657999999999998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</row>
        <row r="304">
          <cell r="C304" t="str">
            <v>01S60</v>
          </cell>
          <cell r="D304" t="str">
            <v>Minor Vendor Tooling Cap-EU</v>
          </cell>
          <cell r="E304" t="str">
            <v>All Other Powertrain</v>
          </cell>
          <cell r="F304">
            <v>36739</v>
          </cell>
          <cell r="G304">
            <v>14.308999999999999</v>
          </cell>
          <cell r="H304">
            <v>14.161</v>
          </cell>
          <cell r="I304">
            <v>1.7175340724525104E-2</v>
          </cell>
          <cell r="J304">
            <v>0.24321999999999999</v>
          </cell>
          <cell r="K304">
            <v>1.17E-2</v>
          </cell>
          <cell r="L304">
            <v>0.12</v>
          </cell>
          <cell r="M304">
            <v>0.08</v>
          </cell>
          <cell r="N304">
            <v>0</v>
          </cell>
          <cell r="O304">
            <v>0</v>
          </cell>
          <cell r="P304">
            <v>0</v>
          </cell>
          <cell r="Q304">
            <v>0.2</v>
          </cell>
        </row>
        <row r="305">
          <cell r="C305" t="str">
            <v>01V25</v>
          </cell>
          <cell r="D305" t="str">
            <v>3.0L Comp Cap for Ranger</v>
          </cell>
          <cell r="E305" t="str">
            <v>All Other Powertrain</v>
          </cell>
          <cell r="F305">
            <v>36861</v>
          </cell>
          <cell r="G305">
            <v>1.841</v>
          </cell>
          <cell r="H305">
            <v>1.841</v>
          </cell>
          <cell r="I305">
            <v>1</v>
          </cell>
          <cell r="J305">
            <v>1.841</v>
          </cell>
          <cell r="K305">
            <v>0</v>
          </cell>
          <cell r="L305">
            <v>1.841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1.841</v>
          </cell>
        </row>
        <row r="306">
          <cell r="C306" t="str">
            <v>02P27</v>
          </cell>
          <cell r="D306" t="str">
            <v>Car/Trk Cap--02MY - KEP, BTP</v>
          </cell>
          <cell r="E306" t="str">
            <v>All Other Powertrain</v>
          </cell>
          <cell r="F306">
            <v>37104</v>
          </cell>
          <cell r="G306">
            <v>78.024000000000001</v>
          </cell>
          <cell r="H306">
            <v>71.203999999999994</v>
          </cell>
          <cell r="I306">
            <v>0.93200000000000005</v>
          </cell>
          <cell r="J306">
            <v>66.362127999999998</v>
          </cell>
          <cell r="K306">
            <v>3.5183</v>
          </cell>
          <cell r="L306">
            <v>44.423780000000001</v>
          </cell>
          <cell r="M306">
            <v>17.019252000000002</v>
          </cell>
          <cell r="N306">
            <v>1.4007960000000002</v>
          </cell>
          <cell r="O306">
            <v>0</v>
          </cell>
          <cell r="P306">
            <v>0</v>
          </cell>
          <cell r="Q306">
            <v>62.843828000000002</v>
          </cell>
        </row>
        <row r="307">
          <cell r="C307" t="str">
            <v>02P32</v>
          </cell>
          <cell r="D307" t="str">
            <v>3.0L V6 Vulcan FE Upgrades</v>
          </cell>
          <cell r="E307" t="str">
            <v>All Other Powertrain</v>
          </cell>
          <cell r="F307">
            <v>37104</v>
          </cell>
          <cell r="G307">
            <v>22.756</v>
          </cell>
          <cell r="H307">
            <v>8.9109999999999996</v>
          </cell>
          <cell r="I307">
            <v>1</v>
          </cell>
          <cell r="J307">
            <v>8.9110000000000014</v>
          </cell>
          <cell r="K307">
            <v>0.76700000000000002</v>
          </cell>
          <cell r="L307">
            <v>6.2080000000000002</v>
          </cell>
          <cell r="M307">
            <v>1.9359999999999999</v>
          </cell>
          <cell r="N307">
            <v>0</v>
          </cell>
          <cell r="O307">
            <v>0</v>
          </cell>
          <cell r="P307">
            <v>0</v>
          </cell>
          <cell r="Q307">
            <v>8.1440000000000001</v>
          </cell>
        </row>
        <row r="308">
          <cell r="C308" t="str">
            <v>03P01</v>
          </cell>
          <cell r="D308" t="str">
            <v>New I4 X-ship X-buy Provision</v>
          </cell>
          <cell r="E308" t="str">
            <v>I4/I5 Engine</v>
          </cell>
          <cell r="F308">
            <v>37408</v>
          </cell>
          <cell r="G308">
            <v>42</v>
          </cell>
          <cell r="H308">
            <v>27.4</v>
          </cell>
          <cell r="I308">
            <v>1</v>
          </cell>
          <cell r="J308">
            <v>27.4</v>
          </cell>
          <cell r="K308">
            <v>0</v>
          </cell>
          <cell r="L308">
            <v>0.04</v>
          </cell>
          <cell r="M308">
            <v>17.611000000000001</v>
          </cell>
          <cell r="N308">
            <v>9.7490000000000006</v>
          </cell>
          <cell r="O308">
            <v>0</v>
          </cell>
          <cell r="P308">
            <v>0</v>
          </cell>
          <cell r="Q308">
            <v>27.4</v>
          </cell>
        </row>
        <row r="309">
          <cell r="C309" t="str">
            <v>03Z20</v>
          </cell>
          <cell r="D309" t="str">
            <v>P131 Allison 1000 Series A/T</v>
          </cell>
          <cell r="E309" t="str">
            <v>All Other Powertrain</v>
          </cell>
          <cell r="F309">
            <v>37469</v>
          </cell>
          <cell r="G309">
            <v>10</v>
          </cell>
          <cell r="H309">
            <v>5</v>
          </cell>
          <cell r="I309">
            <v>1</v>
          </cell>
          <cell r="J309">
            <v>5</v>
          </cell>
          <cell r="K309">
            <v>0</v>
          </cell>
          <cell r="L309">
            <v>0</v>
          </cell>
          <cell r="M309">
            <v>5</v>
          </cell>
          <cell r="N309">
            <v>0</v>
          </cell>
          <cell r="O309">
            <v>0</v>
          </cell>
          <cell r="P309">
            <v>0</v>
          </cell>
          <cell r="Q309">
            <v>5</v>
          </cell>
        </row>
        <row r="310">
          <cell r="C310" t="str">
            <v>04P16</v>
          </cell>
          <cell r="D310" t="str">
            <v>FN Trq Upgrd &amp; Trans for I4</v>
          </cell>
          <cell r="E310" t="str">
            <v>All Other Powertrain</v>
          </cell>
          <cell r="F310">
            <v>37987</v>
          </cell>
          <cell r="G310">
            <v>4.0999999999999996</v>
          </cell>
          <cell r="H310">
            <v>2.2999999999999998</v>
          </cell>
          <cell r="I310">
            <v>1</v>
          </cell>
          <cell r="J310">
            <v>2.2999999999999998</v>
          </cell>
          <cell r="K310">
            <v>0</v>
          </cell>
          <cell r="L310">
            <v>0</v>
          </cell>
          <cell r="M310">
            <v>0.153</v>
          </cell>
          <cell r="N310">
            <v>1.212</v>
          </cell>
          <cell r="O310">
            <v>0.78700000000000003</v>
          </cell>
          <cell r="P310">
            <v>0.14799999999999999</v>
          </cell>
          <cell r="Q310">
            <v>2.2999999999999998</v>
          </cell>
        </row>
        <row r="311">
          <cell r="C311" t="str">
            <v>08P50</v>
          </cell>
          <cell r="D311" t="str">
            <v>DI FE Bundle-MAV</v>
          </cell>
          <cell r="E311" t="str">
            <v>All Other Powertrain</v>
          </cell>
          <cell r="F311">
            <v>39295</v>
          </cell>
          <cell r="G311">
            <v>157</v>
          </cell>
          <cell r="H311">
            <v>88.688000000000002</v>
          </cell>
          <cell r="I311">
            <v>1</v>
          </cell>
          <cell r="J311">
            <v>88.687999999999988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.106</v>
          </cell>
          <cell r="Q311">
            <v>0.106</v>
          </cell>
        </row>
        <row r="312">
          <cell r="C312" t="str">
            <v>AAO57</v>
          </cell>
          <cell r="D312" t="str">
            <v>Batavia JV Investment Adjt</v>
          </cell>
          <cell r="E312" t="str">
            <v>All Other Powertrain</v>
          </cell>
          <cell r="F312">
            <v>36526</v>
          </cell>
          <cell r="G312">
            <v>0.01</v>
          </cell>
          <cell r="H312">
            <v>0.01</v>
          </cell>
          <cell r="I312">
            <v>0.80599999999999994</v>
          </cell>
          <cell r="J312">
            <v>8.0599999999999995E-3</v>
          </cell>
          <cell r="K312">
            <v>8.0599999999999995E-3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</row>
        <row r="313">
          <cell r="C313" t="str">
            <v>97X08</v>
          </cell>
          <cell r="D313" t="str">
            <v>OTP FLEX PLANT</v>
          </cell>
          <cell r="E313" t="str">
            <v>Assembly &amp; Component Capacity</v>
          </cell>
          <cell r="F313">
            <v>35278</v>
          </cell>
          <cell r="G313">
            <v>319.274</v>
          </cell>
          <cell r="H313">
            <v>307.53800000000001</v>
          </cell>
          <cell r="I313">
            <v>1</v>
          </cell>
          <cell r="J313">
            <v>307.53800000000001</v>
          </cell>
          <cell r="K313">
            <v>8.9999999999999993E-3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</row>
        <row r="314">
          <cell r="C314" t="str">
            <v>98Z13</v>
          </cell>
          <cell r="D314" t="str">
            <v>CUAUTITLAN PHN131/PN96 CAP.</v>
          </cell>
          <cell r="E314" t="str">
            <v>Assembly &amp; Component Capacity</v>
          </cell>
          <cell r="F314">
            <v>35898</v>
          </cell>
          <cell r="G314">
            <v>44.704999999999998</v>
          </cell>
          <cell r="H314">
            <v>27.652000000000001</v>
          </cell>
          <cell r="I314">
            <v>1</v>
          </cell>
          <cell r="J314">
            <v>27.652000000000001</v>
          </cell>
          <cell r="K314">
            <v>6.3E-2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</row>
        <row r="315">
          <cell r="C315" t="str">
            <v>99V10</v>
          </cell>
          <cell r="D315" t="str">
            <v>(G) Ranger 4 dr SC Capacity</v>
          </cell>
          <cell r="E315" t="str">
            <v>Assembly &amp; Component Capacity</v>
          </cell>
          <cell r="F315">
            <v>36251</v>
          </cell>
          <cell r="G315">
            <v>11.244999999999999</v>
          </cell>
          <cell r="H315">
            <v>9.8659999999999997</v>
          </cell>
          <cell r="I315">
            <v>1</v>
          </cell>
          <cell r="J315">
            <v>9.8659999999999997</v>
          </cell>
          <cell r="K315">
            <v>0.622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</row>
        <row r="316">
          <cell r="C316" t="str">
            <v>99X67</v>
          </cell>
          <cell r="D316" t="str">
            <v>PN96/UN93 CAPACITY-PH II</v>
          </cell>
          <cell r="E316" t="str">
            <v>Assembly &amp; Component Capacity</v>
          </cell>
          <cell r="F316">
            <v>36161</v>
          </cell>
          <cell r="G316">
            <v>48.293999999999997</v>
          </cell>
          <cell r="H316">
            <v>47.406999999999996</v>
          </cell>
          <cell r="I316">
            <v>0.94</v>
          </cell>
          <cell r="J316">
            <v>44.562579999999997</v>
          </cell>
          <cell r="K316">
            <v>1.28592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</row>
        <row r="317">
          <cell r="C317" t="str">
            <v>00Q10</v>
          </cell>
          <cell r="D317" t="str">
            <v>98 Cap Study-VO Stamping</v>
          </cell>
          <cell r="E317" t="str">
            <v>Assembly &amp; Component Capacity</v>
          </cell>
          <cell r="F317">
            <v>36861</v>
          </cell>
          <cell r="G317">
            <v>12.646000000000001</v>
          </cell>
          <cell r="H317">
            <v>11.063000000000001</v>
          </cell>
          <cell r="I317">
            <v>0.85699999999999987</v>
          </cell>
          <cell r="J317">
            <v>9.4809909999999995</v>
          </cell>
          <cell r="K317">
            <v>4.4272619999999998</v>
          </cell>
          <cell r="L317">
            <v>1.5468850000000001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1.5468850000000001</v>
          </cell>
        </row>
        <row r="318">
          <cell r="C318" t="str">
            <v>00Q11</v>
          </cell>
          <cell r="D318" t="str">
            <v>P131 Post J1+90 Day Capacit</v>
          </cell>
          <cell r="E318" t="str">
            <v>Assembly &amp; Component Capacity</v>
          </cell>
          <cell r="F318">
            <v>36526</v>
          </cell>
          <cell r="G318">
            <v>7.1479999999999997</v>
          </cell>
          <cell r="H318">
            <v>7.0529999999999999</v>
          </cell>
          <cell r="I318">
            <v>1</v>
          </cell>
          <cell r="J318">
            <v>7.0529999999999999</v>
          </cell>
          <cell r="K318">
            <v>0.41499999999999998</v>
          </cell>
          <cell r="L318">
            <v>1.1619999999999999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7.1619999999999999</v>
          </cell>
        </row>
        <row r="319">
          <cell r="C319" t="str">
            <v>00Z25</v>
          </cell>
          <cell r="D319" t="str">
            <v>(G) U137 Capacity Inc @ KTP</v>
          </cell>
          <cell r="E319" t="str">
            <v>Assembly &amp; Component Capacity</v>
          </cell>
          <cell r="F319">
            <v>36526</v>
          </cell>
          <cell r="G319">
            <v>18.446999999999999</v>
          </cell>
          <cell r="H319">
            <v>17.146000000000001</v>
          </cell>
          <cell r="I319">
            <v>1</v>
          </cell>
          <cell r="J319">
            <v>17.146000000000001</v>
          </cell>
          <cell r="K319">
            <v>8.3190000000000008</v>
          </cell>
          <cell r="L319">
            <v>0.73899999999999999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.73899999999999999</v>
          </cell>
        </row>
        <row r="320">
          <cell r="C320" t="str">
            <v>00Z27</v>
          </cell>
          <cell r="D320" t="str">
            <v>U137 KTP Cap Vendor Tooling</v>
          </cell>
          <cell r="E320" t="str">
            <v>Assembly &amp; Component Capacity</v>
          </cell>
          <cell r="F320">
            <v>36373</v>
          </cell>
          <cell r="G320">
            <v>9.9290000000000003</v>
          </cell>
          <cell r="H320">
            <v>9.9290000000000003</v>
          </cell>
          <cell r="I320">
            <v>1</v>
          </cell>
          <cell r="J320">
            <v>9.9290000000000003</v>
          </cell>
          <cell r="K320">
            <v>-3.9670000000000001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</row>
        <row r="321">
          <cell r="C321" t="str">
            <v>01520</v>
          </cell>
          <cell r="D321" t="str">
            <v>LAP Cap Incr (77 to 87 JPH)</v>
          </cell>
          <cell r="E321" t="str">
            <v>Assembly &amp; Component Capacity</v>
          </cell>
          <cell r="F321">
            <v>36770</v>
          </cell>
          <cell r="G321">
            <v>27.847999999999999</v>
          </cell>
          <cell r="H321">
            <v>19.448</v>
          </cell>
          <cell r="I321">
            <v>0.93500000000000005</v>
          </cell>
          <cell r="J321">
            <v>18.183880000000002</v>
          </cell>
          <cell r="K321">
            <v>14.039960000000001</v>
          </cell>
          <cell r="L321">
            <v>4.1439200000000005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4.1439200000000005</v>
          </cell>
        </row>
        <row r="322">
          <cell r="C322" t="str">
            <v>01L21</v>
          </cell>
          <cell r="D322" t="str">
            <v>C170(NA) Cap Expansion @ HSAP</v>
          </cell>
          <cell r="E322" t="str">
            <v>Assembly &amp; Component Capacity</v>
          </cell>
          <cell r="F322">
            <v>36892</v>
          </cell>
          <cell r="G322">
            <v>2.9590000000000001</v>
          </cell>
          <cell r="H322">
            <v>1.9990000000000001</v>
          </cell>
          <cell r="I322">
            <v>1</v>
          </cell>
          <cell r="J322">
            <v>1.9990000000000001</v>
          </cell>
          <cell r="K322">
            <v>1.9890000000000001</v>
          </cell>
          <cell r="L322">
            <v>0.01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.01</v>
          </cell>
        </row>
        <row r="323">
          <cell r="C323" t="str">
            <v>01V10</v>
          </cell>
          <cell r="D323" t="str">
            <v>P207 Cap Incr to 26JPH at LAP</v>
          </cell>
          <cell r="E323" t="str">
            <v>Assembly &amp; Component Capacity</v>
          </cell>
          <cell r="F323">
            <v>36731</v>
          </cell>
          <cell r="G323">
            <v>15.1</v>
          </cell>
          <cell r="H323">
            <v>13.228999999999999</v>
          </cell>
          <cell r="I323">
            <v>1</v>
          </cell>
          <cell r="J323">
            <v>13.229000000000001</v>
          </cell>
          <cell r="K323">
            <v>3.323</v>
          </cell>
          <cell r="L323">
            <v>-9.3999999999999417E-2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9.9060000000000006</v>
          </cell>
        </row>
        <row r="324">
          <cell r="C324" t="str">
            <v>01V11</v>
          </cell>
          <cell r="D324" t="str">
            <v>P207 FFV Capacity Incr</v>
          </cell>
          <cell r="E324" t="str">
            <v>Assembly &amp; Component Capacity</v>
          </cell>
          <cell r="F324">
            <v>36982</v>
          </cell>
          <cell r="G324">
            <v>6</v>
          </cell>
          <cell r="H324">
            <v>3.8</v>
          </cell>
          <cell r="I324">
            <v>1</v>
          </cell>
          <cell r="J324">
            <v>3.8</v>
          </cell>
          <cell r="K324">
            <v>0.2</v>
          </cell>
          <cell r="L324">
            <v>1.6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3.6</v>
          </cell>
        </row>
        <row r="325">
          <cell r="C325" t="str">
            <v>01X06</v>
          </cell>
          <cell r="D325" t="str">
            <v>P225 Cap Incr to 55JPH</v>
          </cell>
          <cell r="E325" t="str">
            <v>Assembly &amp; Component Capacity</v>
          </cell>
          <cell r="F325">
            <v>36739</v>
          </cell>
          <cell r="G325">
            <v>26.992000000000001</v>
          </cell>
          <cell r="H325">
            <v>21.498999999999999</v>
          </cell>
          <cell r="I325">
            <v>1</v>
          </cell>
          <cell r="J325">
            <v>21.499000000000002</v>
          </cell>
          <cell r="K325">
            <v>16.62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4.7880000000000003</v>
          </cell>
        </row>
        <row r="326">
          <cell r="C326" t="str">
            <v>01Z07</v>
          </cell>
          <cell r="D326" t="str">
            <v>(G)P131 Cap--Supplier Comp</v>
          </cell>
          <cell r="E326" t="str">
            <v>Assembly &amp; Component Capacity</v>
          </cell>
          <cell r="F326">
            <v>36521</v>
          </cell>
          <cell r="G326">
            <v>26.5</v>
          </cell>
          <cell r="H326">
            <v>26.5</v>
          </cell>
          <cell r="I326">
            <v>1</v>
          </cell>
          <cell r="J326">
            <v>26.5</v>
          </cell>
          <cell r="K326">
            <v>14.163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8.3859999999999992</v>
          </cell>
        </row>
        <row r="327">
          <cell r="C327" t="str">
            <v>01Z09</v>
          </cell>
          <cell r="D327" t="str">
            <v>P131 Cap Incr to 71jph @ KTP</v>
          </cell>
          <cell r="E327" t="str">
            <v>Assembly &amp; Component Capacity</v>
          </cell>
          <cell r="F327">
            <v>36769</v>
          </cell>
          <cell r="G327">
            <v>25.248000000000001</v>
          </cell>
          <cell r="H327">
            <v>24.2</v>
          </cell>
          <cell r="I327">
            <v>1</v>
          </cell>
          <cell r="J327">
            <v>24.2</v>
          </cell>
          <cell r="K327">
            <v>7.5679999999999996</v>
          </cell>
          <cell r="L327" t="str">
            <v>16.632-6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16.632000000000001</v>
          </cell>
        </row>
        <row r="328">
          <cell r="C328" t="str">
            <v>02505</v>
          </cell>
          <cell r="D328" t="str">
            <v>U152 Capacity (10440)</v>
          </cell>
          <cell r="E328" t="str">
            <v>Assembly &amp; Component Capacity</v>
          </cell>
          <cell r="F328">
            <v>37165</v>
          </cell>
          <cell r="G328">
            <v>20</v>
          </cell>
          <cell r="H328">
            <v>16.844999999999999</v>
          </cell>
          <cell r="I328">
            <v>0.83</v>
          </cell>
          <cell r="J328">
            <v>13.981350000000001</v>
          </cell>
          <cell r="K328">
            <v>0</v>
          </cell>
          <cell r="L328">
            <v>11.61087</v>
          </cell>
          <cell r="M328">
            <v>2.3704800000000001</v>
          </cell>
          <cell r="N328">
            <v>0</v>
          </cell>
          <cell r="O328">
            <v>0</v>
          </cell>
          <cell r="P328">
            <v>0</v>
          </cell>
          <cell r="Q328">
            <v>13.981350000000001</v>
          </cell>
        </row>
        <row r="329">
          <cell r="C329" t="str">
            <v>02Q07</v>
          </cell>
          <cell r="D329" t="str">
            <v>U204 Capacity</v>
          </cell>
          <cell r="E329" t="str">
            <v>Assembly &amp; Component Capacity</v>
          </cell>
          <cell r="F329">
            <v>37104</v>
          </cell>
          <cell r="G329">
            <v>30</v>
          </cell>
          <cell r="H329">
            <v>30</v>
          </cell>
          <cell r="I329">
            <v>1</v>
          </cell>
          <cell r="J329">
            <v>30</v>
          </cell>
          <cell r="K329">
            <v>0</v>
          </cell>
          <cell r="L329">
            <v>27.542999999999999</v>
          </cell>
          <cell r="M329">
            <v>2.4569999999999999</v>
          </cell>
          <cell r="N329">
            <v>0</v>
          </cell>
          <cell r="O329">
            <v>0</v>
          </cell>
          <cell r="P329">
            <v>0</v>
          </cell>
          <cell r="Q329">
            <v>30</v>
          </cell>
        </row>
        <row r="330">
          <cell r="C330" t="str">
            <v>03Q10</v>
          </cell>
          <cell r="D330" t="str">
            <v>Cuatitlan Clrct Capac</v>
          </cell>
          <cell r="E330" t="str">
            <v>Assembly &amp; Component Capacity</v>
          </cell>
          <cell r="F330">
            <v>37773</v>
          </cell>
          <cell r="G330">
            <v>30</v>
          </cell>
          <cell r="H330">
            <v>25.536000000000001</v>
          </cell>
          <cell r="I330">
            <v>1</v>
          </cell>
          <cell r="J330">
            <v>25.535999999999998</v>
          </cell>
          <cell r="K330">
            <v>0</v>
          </cell>
          <cell r="L330">
            <v>0</v>
          </cell>
          <cell r="M330">
            <v>2.234</v>
          </cell>
          <cell r="N330">
            <v>21.547999999999998</v>
          </cell>
          <cell r="O330">
            <v>1.754</v>
          </cell>
          <cell r="P330">
            <v>0</v>
          </cell>
          <cell r="Q330">
            <v>25.535999999999998</v>
          </cell>
        </row>
        <row r="331">
          <cell r="C331" t="str">
            <v>AAQ07</v>
          </cell>
          <cell r="D331" t="str">
            <v>TCAP Capacity for P273</v>
          </cell>
          <cell r="E331" t="str">
            <v>Assembly &amp; Component Capacity</v>
          </cell>
          <cell r="F331">
            <v>37591</v>
          </cell>
          <cell r="G331">
            <v>25</v>
          </cell>
          <cell r="H331">
            <v>25</v>
          </cell>
          <cell r="I331">
            <v>1</v>
          </cell>
          <cell r="J331">
            <v>25</v>
          </cell>
          <cell r="K331">
            <v>0</v>
          </cell>
          <cell r="L331">
            <v>5</v>
          </cell>
          <cell r="M331">
            <v>16</v>
          </cell>
          <cell r="N331">
            <v>4</v>
          </cell>
          <cell r="O331">
            <v>0</v>
          </cell>
          <cell r="P331">
            <v>0</v>
          </cell>
          <cell r="Q331">
            <v>25</v>
          </cell>
        </row>
        <row r="332">
          <cell r="C332" t="str">
            <v>AAO70</v>
          </cell>
          <cell r="D332" t="str">
            <v>Ass'y Plant Refurbishment</v>
          </cell>
          <cell r="E332" t="str">
            <v>Assembly &amp; Component Capacity</v>
          </cell>
          <cell r="F332">
            <v>37226</v>
          </cell>
          <cell r="G332">
            <v>485.18900000000002</v>
          </cell>
          <cell r="H332">
            <v>245.42099999999999</v>
          </cell>
          <cell r="I332">
            <v>0.78920655119162586</v>
          </cell>
          <cell r="J332">
            <v>193.687861</v>
          </cell>
          <cell r="K332">
            <v>10</v>
          </cell>
          <cell r="L332">
            <v>47.4</v>
          </cell>
          <cell r="M332">
            <v>36.299999999999997</v>
          </cell>
          <cell r="N332">
            <v>43.2</v>
          </cell>
          <cell r="O332">
            <v>47.1</v>
          </cell>
          <cell r="P332">
            <v>9.3000000000000007</v>
          </cell>
          <cell r="Q332">
            <v>183.3</v>
          </cell>
        </row>
        <row r="333">
          <cell r="C333" t="str">
            <v>99481</v>
          </cell>
          <cell r="D333" t="str">
            <v>AX4S UPGRADES</v>
          </cell>
          <cell r="E333" t="str">
            <v>AX4N/S Transmission</v>
          </cell>
          <cell r="F333">
            <v>36192</v>
          </cell>
          <cell r="G333">
            <v>6.3460000000000001</v>
          </cell>
          <cell r="H333">
            <v>4.4400000000000004</v>
          </cell>
          <cell r="I333">
            <v>0.96499999999999997</v>
          </cell>
          <cell r="J333">
            <v>4.2846000000000002</v>
          </cell>
          <cell r="K333">
            <v>0.51627500000000004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</row>
        <row r="334">
          <cell r="C334" t="str">
            <v>99P45</v>
          </cell>
          <cell r="D334" t="str">
            <v>AX4S UPGRADE</v>
          </cell>
          <cell r="E334" t="str">
            <v>AX4N/S Transmission</v>
          </cell>
          <cell r="F334">
            <v>36342</v>
          </cell>
          <cell r="G334">
            <v>25.516999999999999</v>
          </cell>
          <cell r="H334">
            <v>18.858000000000001</v>
          </cell>
          <cell r="I334">
            <v>0.96499999999999997</v>
          </cell>
          <cell r="J334">
            <v>18.197970000000002</v>
          </cell>
          <cell r="K334">
            <v>0.96596500000000007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</row>
        <row r="335">
          <cell r="C335" t="str">
            <v>00P62</v>
          </cell>
          <cell r="D335" t="str">
            <v>QUALITY IMP. Actions- AX4S</v>
          </cell>
          <cell r="E335" t="str">
            <v>AX4N/S Transmission</v>
          </cell>
          <cell r="F335">
            <v>36373</v>
          </cell>
          <cell r="G335">
            <v>40.78</v>
          </cell>
          <cell r="H335">
            <v>34.709000000000003</v>
          </cell>
          <cell r="I335">
            <v>0.96499999999999997</v>
          </cell>
          <cell r="J335">
            <v>33.494185000000002</v>
          </cell>
          <cell r="K335">
            <v>10.170135</v>
          </cell>
          <cell r="L335">
            <v>9.074860000000001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9.074860000000001</v>
          </cell>
        </row>
        <row r="336">
          <cell r="C336" t="str">
            <v>01P18</v>
          </cell>
          <cell r="D336" t="str">
            <v>AX4N/S High Mileage Upgrade</v>
          </cell>
          <cell r="E336" t="str">
            <v>AX4N/S Transmission</v>
          </cell>
          <cell r="F336">
            <v>37104</v>
          </cell>
          <cell r="G336">
            <v>95.742999999999995</v>
          </cell>
          <cell r="H336">
            <v>54.856000000000002</v>
          </cell>
          <cell r="I336">
            <v>0.873</v>
          </cell>
          <cell r="J336">
            <v>47.889288000000001</v>
          </cell>
          <cell r="K336">
            <v>9.7706160000000004</v>
          </cell>
          <cell r="L336">
            <v>24.993116999999998</v>
          </cell>
          <cell r="M336">
            <v>13.101111</v>
          </cell>
          <cell r="N336">
            <v>0</v>
          </cell>
          <cell r="O336">
            <v>0</v>
          </cell>
          <cell r="P336">
            <v>0</v>
          </cell>
          <cell r="Q336">
            <v>38.094228000000001</v>
          </cell>
        </row>
        <row r="337">
          <cell r="C337" t="str">
            <v>02P63</v>
          </cell>
          <cell r="D337" t="str">
            <v>AX4N Cap Incr (AX4S Short Cyc)</v>
          </cell>
          <cell r="E337" t="str">
            <v>AX4N/S Transmission</v>
          </cell>
          <cell r="F337">
            <v>37438</v>
          </cell>
          <cell r="G337">
            <v>104.01900000000001</v>
          </cell>
          <cell r="H337">
            <v>77.019000000000005</v>
          </cell>
          <cell r="I337">
            <v>0.8839999999999999</v>
          </cell>
          <cell r="J337">
            <v>68.084795999999997</v>
          </cell>
          <cell r="K337">
            <v>0</v>
          </cell>
          <cell r="L337">
            <v>15.98714</v>
          </cell>
          <cell r="M337">
            <v>39.148824000000005</v>
          </cell>
          <cell r="N337">
            <v>12.948831999999999</v>
          </cell>
          <cell r="O337">
            <v>0</v>
          </cell>
          <cell r="P337">
            <v>0</v>
          </cell>
          <cell r="Q337">
            <v>68.084795999999997</v>
          </cell>
        </row>
        <row r="338">
          <cell r="C338" t="str">
            <v>03O97</v>
          </cell>
          <cell r="D338" t="str">
            <v>Brand Strategy Provision</v>
          </cell>
          <cell r="E338" t="str">
            <v>Brand Strategy Provision</v>
          </cell>
          <cell r="F338">
            <v>37469</v>
          </cell>
          <cell r="G338">
            <v>7</v>
          </cell>
          <cell r="H338">
            <v>7</v>
          </cell>
          <cell r="I338">
            <v>0.877</v>
          </cell>
          <cell r="J338">
            <v>6.1390000000000002</v>
          </cell>
          <cell r="K338">
            <v>0</v>
          </cell>
          <cell r="L338">
            <v>0</v>
          </cell>
          <cell r="M338">
            <v>6.1390000000000002</v>
          </cell>
          <cell r="N338">
            <v>0</v>
          </cell>
          <cell r="O338">
            <v>0</v>
          </cell>
          <cell r="P338">
            <v>0</v>
          </cell>
          <cell r="Q338">
            <v>6.1390000000000002</v>
          </cell>
        </row>
        <row r="339">
          <cell r="C339" t="str">
            <v>04O96</v>
          </cell>
          <cell r="D339" t="str">
            <v>Brand Strategy-Key FOBs</v>
          </cell>
          <cell r="E339" t="str">
            <v>Brand Strategy Provision</v>
          </cell>
          <cell r="F339">
            <v>37834</v>
          </cell>
          <cell r="G339">
            <v>3.1</v>
          </cell>
          <cell r="H339">
            <v>3.1</v>
          </cell>
          <cell r="I339">
            <v>0.87699999999999989</v>
          </cell>
          <cell r="J339">
            <v>2.7186999999999997</v>
          </cell>
          <cell r="K339">
            <v>0</v>
          </cell>
          <cell r="L339">
            <v>0</v>
          </cell>
          <cell r="M339">
            <v>0</v>
          </cell>
          <cell r="N339">
            <v>2.7186999999999997</v>
          </cell>
          <cell r="O339">
            <v>0</v>
          </cell>
          <cell r="P339">
            <v>0</v>
          </cell>
          <cell r="Q339">
            <v>2.7186999999999997</v>
          </cell>
        </row>
        <row r="340">
          <cell r="C340" t="str">
            <v>04O97</v>
          </cell>
          <cell r="D340" t="str">
            <v>Brand Strategy Provision</v>
          </cell>
          <cell r="E340" t="str">
            <v>Brand Strategy Provision</v>
          </cell>
          <cell r="F340">
            <v>37834</v>
          </cell>
          <cell r="G340">
            <v>9</v>
          </cell>
          <cell r="H340">
            <v>9</v>
          </cell>
          <cell r="I340">
            <v>0.87700000000000011</v>
          </cell>
          <cell r="J340">
            <v>7.8930000000000007</v>
          </cell>
          <cell r="K340">
            <v>0</v>
          </cell>
          <cell r="L340">
            <v>0</v>
          </cell>
          <cell r="M340">
            <v>0</v>
          </cell>
          <cell r="N340">
            <v>7.8930000000000007</v>
          </cell>
          <cell r="O340">
            <v>0</v>
          </cell>
          <cell r="P340">
            <v>0</v>
          </cell>
          <cell r="Q340">
            <v>7.8930000000000007</v>
          </cell>
        </row>
        <row r="341">
          <cell r="C341" t="str">
            <v>00P14</v>
          </cell>
          <cell r="D341" t="str">
            <v>CD4E TORQ UPGRADE</v>
          </cell>
          <cell r="E341" t="str">
            <v>CD4E Transmission</v>
          </cell>
          <cell r="F341">
            <v>36586</v>
          </cell>
          <cell r="G341">
            <v>28.655999999999999</v>
          </cell>
          <cell r="H341">
            <v>17.414000000000001</v>
          </cell>
          <cell r="I341">
            <v>0.41827495118869867</v>
          </cell>
          <cell r="J341">
            <v>7.2838399999999996</v>
          </cell>
          <cell r="K341">
            <v>1.04535</v>
          </cell>
          <cell r="L341">
            <v>1.8326000000000002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1.8326000000000002</v>
          </cell>
        </row>
        <row r="342">
          <cell r="C342" t="str">
            <v>01P13</v>
          </cell>
          <cell r="D342" t="str">
            <v>CD4E Engagement Improvement</v>
          </cell>
          <cell r="E342" t="str">
            <v>CD4E Transmission</v>
          </cell>
          <cell r="F342">
            <v>36951</v>
          </cell>
          <cell r="G342">
            <v>8.8800000000000008</v>
          </cell>
          <cell r="H342">
            <v>5.8710000000000004</v>
          </cell>
          <cell r="I342">
            <v>0.4</v>
          </cell>
          <cell r="J342">
            <v>2.3483999999999998</v>
          </cell>
          <cell r="K342">
            <v>0</v>
          </cell>
          <cell r="L342">
            <v>2.0484</v>
          </cell>
          <cell r="M342">
            <v>0.3</v>
          </cell>
          <cell r="N342">
            <v>0</v>
          </cell>
          <cell r="O342">
            <v>0</v>
          </cell>
          <cell r="P342">
            <v>0</v>
          </cell>
          <cell r="Q342">
            <v>2.3483999999999998</v>
          </cell>
        </row>
        <row r="343">
          <cell r="C343" t="str">
            <v>01P17</v>
          </cell>
          <cell r="D343" t="str">
            <v>CD4E Trans for I4/I5</v>
          </cell>
          <cell r="E343" t="str">
            <v>CD4E Transmission</v>
          </cell>
          <cell r="F343">
            <v>36739</v>
          </cell>
          <cell r="G343">
            <v>10.106999999999999</v>
          </cell>
          <cell r="H343">
            <v>4.7249999999999996</v>
          </cell>
          <cell r="I343">
            <v>0.56999999999999995</v>
          </cell>
          <cell r="J343">
            <v>2.6932499999999999</v>
          </cell>
          <cell r="K343">
            <v>0.43890000000000001</v>
          </cell>
          <cell r="L343">
            <v>2.1625799999999997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2.1625799999999997</v>
          </cell>
        </row>
        <row r="344">
          <cell r="C344" t="str">
            <v>01S85</v>
          </cell>
          <cell r="D344" t="str">
            <v>CD4E for Mondeo(N/A)</v>
          </cell>
          <cell r="E344" t="str">
            <v>CD4E Transmission</v>
          </cell>
          <cell r="F344">
            <v>36831</v>
          </cell>
          <cell r="G344">
            <v>1.375</v>
          </cell>
          <cell r="H344">
            <v>7.4999999999999997E-2</v>
          </cell>
          <cell r="I344">
            <v>1</v>
          </cell>
          <cell r="J344">
            <v>7.4999999999999997E-2</v>
          </cell>
          <cell r="K344">
            <v>2.4E-2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</row>
        <row r="345">
          <cell r="C345" t="str">
            <v>02S40</v>
          </cell>
          <cell r="D345" t="str">
            <v>CD132 V6 CD4E for Mexico</v>
          </cell>
          <cell r="E345" t="str">
            <v>CD4E Transmission</v>
          </cell>
          <cell r="F345">
            <v>37469</v>
          </cell>
          <cell r="G345">
            <v>15.72</v>
          </cell>
          <cell r="H345">
            <v>6.6</v>
          </cell>
          <cell r="I345">
            <v>1</v>
          </cell>
          <cell r="J345">
            <v>6.6</v>
          </cell>
          <cell r="K345">
            <v>2E-3</v>
          </cell>
          <cell r="L345">
            <v>0.69</v>
          </cell>
          <cell r="M345">
            <v>4.9779999999999998</v>
          </cell>
          <cell r="N345">
            <v>0.93</v>
          </cell>
          <cell r="O345">
            <v>0</v>
          </cell>
          <cell r="P345">
            <v>0</v>
          </cell>
          <cell r="Q345">
            <v>6.597999999999999</v>
          </cell>
        </row>
        <row r="346">
          <cell r="C346" t="str">
            <v>02Q04</v>
          </cell>
          <cell r="D346" t="str">
            <v>COMPONENTS</v>
          </cell>
          <cell r="E346" t="str">
            <v>Components Provision</v>
          </cell>
          <cell r="F346">
            <v>37104</v>
          </cell>
          <cell r="G346">
            <v>23.832999999999998</v>
          </cell>
          <cell r="H346">
            <v>23.832999999999998</v>
          </cell>
          <cell r="I346">
            <v>0.85799999999999998</v>
          </cell>
          <cell r="J346">
            <v>20.448713999999999</v>
          </cell>
          <cell r="K346">
            <v>0</v>
          </cell>
          <cell r="L346">
            <v>20.448713999999999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20.448713999999999</v>
          </cell>
        </row>
        <row r="347">
          <cell r="C347" t="str">
            <v>03Q04</v>
          </cell>
          <cell r="D347" t="str">
            <v>COMPONENTS</v>
          </cell>
          <cell r="E347" t="str">
            <v>Components Provision</v>
          </cell>
          <cell r="F347">
            <v>37469</v>
          </cell>
          <cell r="G347">
            <v>76</v>
          </cell>
          <cell r="H347">
            <v>70</v>
          </cell>
          <cell r="I347">
            <v>0.85799999999999998</v>
          </cell>
          <cell r="J347">
            <v>60.06</v>
          </cell>
          <cell r="K347">
            <v>0</v>
          </cell>
          <cell r="L347">
            <v>0</v>
          </cell>
          <cell r="M347">
            <v>60.06</v>
          </cell>
          <cell r="N347">
            <v>0</v>
          </cell>
          <cell r="O347">
            <v>0</v>
          </cell>
          <cell r="P347">
            <v>0</v>
          </cell>
          <cell r="Q347">
            <v>60.06</v>
          </cell>
        </row>
        <row r="348">
          <cell r="C348" t="str">
            <v>04Q04</v>
          </cell>
          <cell r="D348" t="str">
            <v>COMPONENTS</v>
          </cell>
          <cell r="E348" t="str">
            <v>Components Provision</v>
          </cell>
          <cell r="F348">
            <v>37834</v>
          </cell>
          <cell r="G348">
            <v>77</v>
          </cell>
          <cell r="H348">
            <v>71</v>
          </cell>
          <cell r="I348">
            <v>0.876</v>
          </cell>
          <cell r="J348">
            <v>62.195999999999998</v>
          </cell>
          <cell r="K348">
            <v>0</v>
          </cell>
          <cell r="L348">
            <v>0</v>
          </cell>
          <cell r="M348">
            <v>0</v>
          </cell>
          <cell r="N348">
            <v>62.195999999999998</v>
          </cell>
          <cell r="O348">
            <v>0</v>
          </cell>
          <cell r="P348">
            <v>0</v>
          </cell>
          <cell r="Q348">
            <v>62.195999999999998</v>
          </cell>
        </row>
        <row r="349">
          <cell r="C349" t="str">
            <v>05Q04</v>
          </cell>
          <cell r="D349" t="str">
            <v>COMPONENTS</v>
          </cell>
          <cell r="E349" t="str">
            <v>Components Provision</v>
          </cell>
          <cell r="F349">
            <v>38200</v>
          </cell>
          <cell r="G349">
            <v>91</v>
          </cell>
          <cell r="H349">
            <v>75</v>
          </cell>
          <cell r="I349">
            <v>0.89</v>
          </cell>
          <cell r="J349">
            <v>66.75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66.75</v>
          </cell>
          <cell r="P349">
            <v>0</v>
          </cell>
          <cell r="Q349">
            <v>66.75</v>
          </cell>
        </row>
        <row r="350">
          <cell r="C350" t="str">
            <v>06Q04</v>
          </cell>
          <cell r="D350" t="str">
            <v>COMPONENTS</v>
          </cell>
          <cell r="E350" t="str">
            <v>Components Provision</v>
          </cell>
          <cell r="F350">
            <v>38565</v>
          </cell>
          <cell r="G350">
            <v>91</v>
          </cell>
          <cell r="H350">
            <v>75</v>
          </cell>
          <cell r="I350">
            <v>0.89</v>
          </cell>
          <cell r="J350">
            <v>66.75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66.75</v>
          </cell>
          <cell r="Q350">
            <v>66.75</v>
          </cell>
        </row>
        <row r="351">
          <cell r="C351" t="str">
            <v>07Q04</v>
          </cell>
          <cell r="D351" t="str">
            <v>COMPONENTS</v>
          </cell>
          <cell r="E351" t="str">
            <v>Components Provision</v>
          </cell>
          <cell r="F351">
            <v>38930</v>
          </cell>
          <cell r="G351">
            <v>112</v>
          </cell>
          <cell r="H351">
            <v>97.6</v>
          </cell>
          <cell r="I351">
            <v>0.89</v>
          </cell>
          <cell r="J351">
            <v>86.86399999999999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</row>
        <row r="352">
          <cell r="C352" t="str">
            <v>96L35</v>
          </cell>
          <cell r="D352" t="str">
            <v>MINOR PRODUCT IMP--SML/MDM VC</v>
          </cell>
          <cell r="E352" t="str">
            <v>Cost Reduction/PVT Programs</v>
          </cell>
          <cell r="F352">
            <v>34912</v>
          </cell>
          <cell r="G352">
            <v>287.20999999999998</v>
          </cell>
          <cell r="H352">
            <v>263.61700000000002</v>
          </cell>
          <cell r="I352">
            <v>0.84246819059468847</v>
          </cell>
          <cell r="J352">
            <v>222.08893700000002</v>
          </cell>
          <cell r="K352">
            <v>2.5770000000000003E-3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</row>
        <row r="353">
          <cell r="C353" t="str">
            <v>97H35</v>
          </cell>
          <cell r="D353" t="str">
            <v>MINOR PRODUCT IMP -- LFWD</v>
          </cell>
          <cell r="E353" t="str">
            <v>Cost Reduction/PVT Programs</v>
          </cell>
          <cell r="F353">
            <v>35278</v>
          </cell>
          <cell r="G353">
            <v>3.9550000000000001</v>
          </cell>
          <cell r="H353">
            <v>2.6859999999999999</v>
          </cell>
          <cell r="I353">
            <v>0.40299999999999997</v>
          </cell>
          <cell r="J353">
            <v>1.0824579999999999</v>
          </cell>
          <cell r="K353">
            <v>1.209E-3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</row>
        <row r="354">
          <cell r="C354" t="str">
            <v>97L15</v>
          </cell>
          <cell r="D354" t="str">
            <v>1997 VC1 Cost Reductions</v>
          </cell>
          <cell r="E354" t="str">
            <v>Cost Reduction/PVT Programs</v>
          </cell>
          <cell r="F354">
            <v>35282</v>
          </cell>
          <cell r="G354">
            <v>25.484999999999999</v>
          </cell>
          <cell r="H354">
            <v>14.885999999999999</v>
          </cell>
          <cell r="I354">
            <v>0.93521019750100765</v>
          </cell>
          <cell r="J354">
            <v>13.921538999999999</v>
          </cell>
          <cell r="K354">
            <v>0.27413400000000004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</row>
        <row r="355">
          <cell r="C355" t="str">
            <v>98H15</v>
          </cell>
          <cell r="D355" t="str">
            <v>LFWD Cost Reductions</v>
          </cell>
          <cell r="E355" t="str">
            <v>Cost Reduction/PVT Programs</v>
          </cell>
          <cell r="F355">
            <v>35674</v>
          </cell>
          <cell r="G355">
            <v>45.804000000000002</v>
          </cell>
          <cell r="H355">
            <v>30.635999999999999</v>
          </cell>
          <cell r="I355">
            <v>0.40300000000000002</v>
          </cell>
          <cell r="J355">
            <v>12.346308000000001</v>
          </cell>
          <cell r="K355">
            <v>0.13742300000000002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</row>
        <row r="356">
          <cell r="C356" t="str">
            <v>98L15</v>
          </cell>
          <cell r="D356" t="str">
            <v>SMALL/MED CAR COST REDUCTION</v>
          </cell>
          <cell r="E356" t="str">
            <v>Cost Reduction/PVT Programs</v>
          </cell>
          <cell r="F356">
            <v>35643</v>
          </cell>
          <cell r="G356">
            <v>119.92100000000001</v>
          </cell>
          <cell r="H356">
            <v>31.474</v>
          </cell>
          <cell r="I356">
            <v>0.11094910084514205</v>
          </cell>
          <cell r="J356">
            <v>3.4920120000000008</v>
          </cell>
          <cell r="K356">
            <v>9.1700000000000011E-3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</row>
        <row r="357">
          <cell r="C357" t="str">
            <v>98L35</v>
          </cell>
          <cell r="D357" t="str">
            <v>SMALL/MED CAR MPIF</v>
          </cell>
          <cell r="E357" t="str">
            <v>Cost Reduction/PVT Programs</v>
          </cell>
          <cell r="F357">
            <v>35643</v>
          </cell>
          <cell r="G357">
            <v>2.774</v>
          </cell>
          <cell r="H357">
            <v>2.1219999999999999</v>
          </cell>
          <cell r="I357">
            <v>0.12607728557964185</v>
          </cell>
          <cell r="J357">
            <v>0.267536</v>
          </cell>
          <cell r="K357">
            <v>1.0000000000000001E-5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</row>
        <row r="358">
          <cell r="C358" t="str">
            <v>98P35</v>
          </cell>
          <cell r="D358" t="str">
            <v>MPIF--POWERTRAIN</v>
          </cell>
          <cell r="E358" t="str">
            <v>Cost Reduction/PVT Programs</v>
          </cell>
          <cell r="F358">
            <v>35643</v>
          </cell>
          <cell r="G358">
            <v>0.79200000000000004</v>
          </cell>
          <cell r="H358">
            <v>0.56799999999999995</v>
          </cell>
          <cell r="I358">
            <v>0.78900000000000003</v>
          </cell>
          <cell r="J358">
            <v>0.44815199999999999</v>
          </cell>
          <cell r="K358">
            <v>5.5230000000000001E-3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</row>
        <row r="359">
          <cell r="C359" t="str">
            <v>98X15</v>
          </cell>
          <cell r="D359" t="str">
            <v>Light Truck Cost Reduction</v>
          </cell>
          <cell r="E359" t="str">
            <v>Cost Reduction/PVT Programs</v>
          </cell>
          <cell r="F359">
            <v>35643</v>
          </cell>
          <cell r="G359">
            <v>27.35</v>
          </cell>
          <cell r="H359">
            <v>11.471</v>
          </cell>
          <cell r="I359">
            <v>0.81146804986487675</v>
          </cell>
          <cell r="J359">
            <v>9.3083500000000008</v>
          </cell>
          <cell r="K359">
            <v>8.2449999999999996E-2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</row>
        <row r="360">
          <cell r="C360" t="str">
            <v>98X35</v>
          </cell>
          <cell r="D360" t="str">
            <v>LIGHT TRUCK - MPIF</v>
          </cell>
          <cell r="E360" t="str">
            <v>Cost Reduction/PVT Programs</v>
          </cell>
          <cell r="F360">
            <v>35643</v>
          </cell>
          <cell r="G360">
            <v>2.4510000000000001</v>
          </cell>
          <cell r="H360">
            <v>2.0009999999999999</v>
          </cell>
          <cell r="I360">
            <v>0.67031484257871066</v>
          </cell>
          <cell r="J360">
            <v>1.3412999999999999</v>
          </cell>
          <cell r="K360">
            <v>8.4999999999999995E-4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</row>
        <row r="361">
          <cell r="C361" t="str">
            <v>98Z15</v>
          </cell>
          <cell r="D361" t="str">
            <v>COMM TRUCK - COST REDUCTION</v>
          </cell>
          <cell r="E361" t="str">
            <v>Cost Reduction/PVT Programs</v>
          </cell>
          <cell r="F361">
            <v>35643</v>
          </cell>
          <cell r="G361">
            <v>10.584</v>
          </cell>
          <cell r="H361">
            <v>8.5709999999999997</v>
          </cell>
          <cell r="I361">
            <v>1</v>
          </cell>
          <cell r="J361">
            <v>8.5709999999999997</v>
          </cell>
          <cell r="K361">
            <v>9.1999999999999998E-2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</row>
        <row r="362">
          <cell r="C362" t="str">
            <v>99A15</v>
          </cell>
          <cell r="D362" t="str">
            <v>LARGE &amp; LUX COST REDUCTION</v>
          </cell>
          <cell r="E362" t="str">
            <v>Cost Reduction/PVT Programs</v>
          </cell>
          <cell r="F362">
            <v>36342</v>
          </cell>
          <cell r="G362">
            <v>35.914000000000001</v>
          </cell>
          <cell r="H362">
            <v>20.76</v>
          </cell>
          <cell r="I362">
            <v>0.40299999999999997</v>
          </cell>
          <cell r="J362">
            <v>8.3662799999999997</v>
          </cell>
          <cell r="K362">
            <v>0.41428399999999999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</row>
        <row r="363">
          <cell r="C363" t="str">
            <v>99H15</v>
          </cell>
          <cell r="D363" t="str">
            <v>INTERNAL COOLER BYPASS</v>
          </cell>
          <cell r="E363" t="str">
            <v>Cost Reduction/PVT Programs</v>
          </cell>
          <cell r="F363">
            <v>36008</v>
          </cell>
          <cell r="G363">
            <v>1.7070000000000001</v>
          </cell>
          <cell r="H363">
            <v>1.2090000000000001</v>
          </cell>
          <cell r="I363">
            <v>0.96499999999999997</v>
          </cell>
          <cell r="J363">
            <v>1.1666850000000002</v>
          </cell>
          <cell r="K363">
            <v>8.685E-3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</row>
        <row r="364">
          <cell r="C364" t="str">
            <v>99L15</v>
          </cell>
          <cell r="D364" t="str">
            <v>SM/MED COST RED.</v>
          </cell>
          <cell r="E364" t="str">
            <v>Cost Reduction/PVT Programs</v>
          </cell>
          <cell r="F364">
            <v>36342</v>
          </cell>
          <cell r="G364">
            <v>7.149</v>
          </cell>
          <cell r="H364">
            <v>3.1520000000000001</v>
          </cell>
          <cell r="I364">
            <v>0.17321827411167512</v>
          </cell>
          <cell r="J364">
            <v>0.54598400000000002</v>
          </cell>
          <cell r="K364">
            <v>0.25241600000000003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</row>
        <row r="365">
          <cell r="C365" t="str">
            <v>99L35</v>
          </cell>
          <cell r="D365" t="str">
            <v>SMALL/MED CAR MPIF</v>
          </cell>
          <cell r="E365" t="str">
            <v>Cost Reduction/PVT Programs</v>
          </cell>
          <cell r="F365">
            <v>35984</v>
          </cell>
          <cell r="G365">
            <v>3.173</v>
          </cell>
          <cell r="H365">
            <v>2.593</v>
          </cell>
          <cell r="I365">
            <v>1.5013883532587737E-2</v>
          </cell>
          <cell r="J365">
            <v>3.8931E-2</v>
          </cell>
          <cell r="K365">
            <v>0</v>
          </cell>
          <cell r="L365">
            <v>4.84E-4</v>
          </cell>
          <cell r="M365">
            <v>1.9700000000000002E-4</v>
          </cell>
          <cell r="N365">
            <v>0</v>
          </cell>
          <cell r="O365">
            <v>0</v>
          </cell>
          <cell r="P365">
            <v>0</v>
          </cell>
          <cell r="Q365">
            <v>6.8099999999999996E-4</v>
          </cell>
        </row>
        <row r="366">
          <cell r="C366" t="str">
            <v>99W05</v>
          </cell>
          <cell r="D366" t="str">
            <v>E-Series Cost Reductions</v>
          </cell>
          <cell r="E366" t="str">
            <v>Cost Reduction/PVT Programs</v>
          </cell>
          <cell r="F366">
            <v>36300</v>
          </cell>
          <cell r="G366">
            <v>5.5449999999999999</v>
          </cell>
          <cell r="H366">
            <v>5.3259999999999996</v>
          </cell>
          <cell r="I366">
            <v>1</v>
          </cell>
          <cell r="J366">
            <v>5.3260000000000005</v>
          </cell>
          <cell r="K366">
            <v>4.2999999999999997E-2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</row>
        <row r="367">
          <cell r="C367" t="str">
            <v>99W15</v>
          </cell>
          <cell r="D367" t="str">
            <v>TVC PVT - E-Series</v>
          </cell>
          <cell r="E367" t="str">
            <v>Cost Reduction/PVT Programs</v>
          </cell>
          <cell r="F367">
            <v>36342</v>
          </cell>
          <cell r="G367">
            <v>0.49</v>
          </cell>
          <cell r="H367">
            <v>0.46899999999999997</v>
          </cell>
          <cell r="I367">
            <v>1</v>
          </cell>
          <cell r="J367">
            <v>0.46900000000000003</v>
          </cell>
          <cell r="K367">
            <v>3.0000000000000001E-3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</row>
        <row r="368">
          <cell r="C368" t="str">
            <v>99X15</v>
          </cell>
          <cell r="D368" t="str">
            <v>TVC - COST REDUCTIONS</v>
          </cell>
          <cell r="E368" t="str">
            <v>Cost Reduction/PVT Programs</v>
          </cell>
          <cell r="F368">
            <v>36342</v>
          </cell>
          <cell r="G368">
            <v>32.517000000000003</v>
          </cell>
          <cell r="H368">
            <v>15.874000000000001</v>
          </cell>
          <cell r="I368">
            <v>0.85360715635630602</v>
          </cell>
          <cell r="J368">
            <v>13.550160000000002</v>
          </cell>
          <cell r="K368">
            <v>0.76970000000000005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</row>
        <row r="369">
          <cell r="C369" t="str">
            <v>99Z11</v>
          </cell>
          <cell r="D369" t="str">
            <v>P131 Gas Tank Cost Red.</v>
          </cell>
          <cell r="E369" t="str">
            <v>Cost Reduction/PVT Programs</v>
          </cell>
          <cell r="F369">
            <v>36367</v>
          </cell>
          <cell r="G369">
            <v>9.8569999999999993</v>
          </cell>
          <cell r="H369">
            <v>8.3710000000000004</v>
          </cell>
          <cell r="I369">
            <v>1</v>
          </cell>
          <cell r="J369">
            <v>8.3709999999999987</v>
          </cell>
          <cell r="K369">
            <v>0.70199999999999996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</row>
        <row r="370">
          <cell r="C370" t="str">
            <v>00515</v>
          </cell>
          <cell r="D370" t="str">
            <v>TVC PVT - Explorer</v>
          </cell>
          <cell r="E370" t="str">
            <v>Cost Reduction/PVT Programs</v>
          </cell>
          <cell r="F370">
            <v>36708</v>
          </cell>
          <cell r="G370">
            <v>6.048</v>
          </cell>
          <cell r="H370">
            <v>4.2469999999999999</v>
          </cell>
          <cell r="I370">
            <v>0.85</v>
          </cell>
          <cell r="J370">
            <v>3.6099499999999995</v>
          </cell>
          <cell r="K370">
            <v>0.93840000000000001</v>
          </cell>
          <cell r="L370">
            <v>1.2392999999999998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1.2392999999999998</v>
          </cell>
        </row>
        <row r="371">
          <cell r="C371" t="str">
            <v>00A15</v>
          </cell>
          <cell r="D371" t="str">
            <v>LVC Cost Reductions</v>
          </cell>
          <cell r="E371" t="str">
            <v>Cost Reduction/PVT Programs</v>
          </cell>
          <cell r="F371">
            <v>36708</v>
          </cell>
          <cell r="G371">
            <v>22.02</v>
          </cell>
          <cell r="H371">
            <v>17.004999999999999</v>
          </cell>
          <cell r="I371">
            <v>0.40300000000000002</v>
          </cell>
          <cell r="J371">
            <v>6.8530150000000001</v>
          </cell>
          <cell r="K371">
            <v>5.4630679999999998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</row>
        <row r="372">
          <cell r="C372" t="str">
            <v>00L15</v>
          </cell>
          <cell r="D372" t="str">
            <v>SVC Cost Reductions (NA)</v>
          </cell>
          <cell r="E372" t="str">
            <v>Cost Reduction/PVT Programs</v>
          </cell>
          <cell r="F372">
            <v>36708</v>
          </cell>
          <cell r="G372">
            <v>1.4970000000000001</v>
          </cell>
          <cell r="H372">
            <v>0.67</v>
          </cell>
          <cell r="I372">
            <v>0.85399999999999987</v>
          </cell>
          <cell r="J372">
            <v>0.57217999999999991</v>
          </cell>
          <cell r="K372">
            <v>0.39027799999999996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</row>
        <row r="373">
          <cell r="C373" t="str">
            <v>00L35</v>
          </cell>
          <cell r="D373" t="str">
            <v>SVC MPIF (NA)</v>
          </cell>
          <cell r="E373" t="str">
            <v>Cost Reduction/PVT Programs</v>
          </cell>
          <cell r="F373">
            <v>36708</v>
          </cell>
          <cell r="G373">
            <v>3.4020000000000001</v>
          </cell>
          <cell r="H373">
            <v>3.0179999999999998</v>
          </cell>
          <cell r="I373">
            <v>0.8540000000000002</v>
          </cell>
          <cell r="J373">
            <v>2.5773720000000004</v>
          </cell>
          <cell r="K373">
            <v>2.5756640000000002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</row>
        <row r="374">
          <cell r="C374" t="str">
            <v>00U15</v>
          </cell>
          <cell r="D374" t="str">
            <v>TVC PVT - Expedition/Nav</v>
          </cell>
          <cell r="E374" t="str">
            <v>Cost Reduction/PVT Programs</v>
          </cell>
          <cell r="F374">
            <v>36708</v>
          </cell>
          <cell r="G374">
            <v>3.7869999999999999</v>
          </cell>
          <cell r="H374">
            <v>1.383</v>
          </cell>
          <cell r="I374">
            <v>0.84</v>
          </cell>
          <cell r="J374">
            <v>1.1617200000000001</v>
          </cell>
          <cell r="K374">
            <v>0.95928000000000002</v>
          </cell>
          <cell r="L374">
            <v>0.18312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.18312</v>
          </cell>
        </row>
        <row r="375">
          <cell r="C375" t="str">
            <v>00V15</v>
          </cell>
          <cell r="D375" t="str">
            <v>TVC PVT - Ranger</v>
          </cell>
          <cell r="E375" t="str">
            <v>Cost Reduction/PVT Programs</v>
          </cell>
          <cell r="F375">
            <v>36708</v>
          </cell>
          <cell r="G375">
            <v>15.311</v>
          </cell>
          <cell r="H375">
            <v>13.964</v>
          </cell>
          <cell r="I375">
            <v>1</v>
          </cell>
          <cell r="J375">
            <v>13.963999999999999</v>
          </cell>
          <cell r="K375">
            <v>8.9619999999999997</v>
          </cell>
          <cell r="L375">
            <v>1.2410000000000001</v>
          </cell>
          <cell r="M375">
            <v>6.0999999999999999E-2</v>
          </cell>
          <cell r="N375">
            <v>0</v>
          </cell>
          <cell r="O375">
            <v>0</v>
          </cell>
          <cell r="P375">
            <v>0</v>
          </cell>
          <cell r="Q375">
            <v>1.302</v>
          </cell>
        </row>
        <row r="376">
          <cell r="C376" t="str">
            <v>00W15</v>
          </cell>
          <cell r="D376" t="str">
            <v>TVC PVT - E-Series</v>
          </cell>
          <cell r="E376" t="str">
            <v>Cost Reduction/PVT Programs</v>
          </cell>
          <cell r="F376">
            <v>36708</v>
          </cell>
          <cell r="G376">
            <v>11.882999999999999</v>
          </cell>
          <cell r="H376">
            <v>10.744999999999999</v>
          </cell>
          <cell r="I376">
            <v>1</v>
          </cell>
          <cell r="J376">
            <v>10.744999999999999</v>
          </cell>
          <cell r="K376">
            <v>9.0220000000000002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</row>
        <row r="377">
          <cell r="C377" t="str">
            <v>00X15</v>
          </cell>
          <cell r="D377" t="str">
            <v>TVC PVT - F-Series U/8500</v>
          </cell>
          <cell r="E377" t="str">
            <v>Cost Reduction/PVT Programs</v>
          </cell>
          <cell r="F377">
            <v>36708</v>
          </cell>
          <cell r="G377">
            <v>24.081</v>
          </cell>
          <cell r="H377">
            <v>16.713000000000001</v>
          </cell>
          <cell r="I377">
            <v>0.99976066535032604</v>
          </cell>
          <cell r="J377">
            <v>16.709</v>
          </cell>
          <cell r="K377">
            <v>7.2880000000000003</v>
          </cell>
          <cell r="L377">
            <v>1.08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1.08</v>
          </cell>
        </row>
        <row r="378">
          <cell r="C378" t="str">
            <v>00X16</v>
          </cell>
          <cell r="D378" t="str">
            <v>TVC DSO Provision</v>
          </cell>
          <cell r="E378" t="str">
            <v>Cost Reduction/PVT Programs</v>
          </cell>
          <cell r="F378">
            <v>36708</v>
          </cell>
          <cell r="G378">
            <v>0.13800000000000001</v>
          </cell>
          <cell r="H378">
            <v>8.5999999999999993E-2</v>
          </cell>
          <cell r="I378">
            <v>1</v>
          </cell>
          <cell r="J378">
            <v>8.5999999999999993E-2</v>
          </cell>
          <cell r="K378">
            <v>6.6000000000000003E-2</v>
          </cell>
          <cell r="L378">
            <v>0.02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.02</v>
          </cell>
        </row>
        <row r="379">
          <cell r="C379" t="str">
            <v>00X37</v>
          </cell>
          <cell r="D379" t="str">
            <v>TVC Stamping Actions</v>
          </cell>
          <cell r="E379" t="str">
            <v>Cost Reduction/PVT Programs</v>
          </cell>
          <cell r="F379">
            <v>36586</v>
          </cell>
          <cell r="G379">
            <v>3.4359999999999999</v>
          </cell>
          <cell r="H379">
            <v>3.25</v>
          </cell>
          <cell r="I379">
            <v>1</v>
          </cell>
          <cell r="J379">
            <v>3.25</v>
          </cell>
          <cell r="K379">
            <v>2.5409999999999999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</row>
        <row r="380">
          <cell r="C380" t="str">
            <v>00Y15</v>
          </cell>
          <cell r="D380" t="str">
            <v>TVC PVT - Med/Com Trucks</v>
          </cell>
          <cell r="E380" t="str">
            <v>Cost Reduction/PVT Programs</v>
          </cell>
          <cell r="F380">
            <v>36708</v>
          </cell>
          <cell r="G380">
            <v>0.85199999999999998</v>
          </cell>
          <cell r="H380">
            <v>0.56399999999999995</v>
          </cell>
          <cell r="I380">
            <v>1</v>
          </cell>
          <cell r="J380">
            <v>0.56399999999999995</v>
          </cell>
          <cell r="K380">
            <v>0.55200000000000005</v>
          </cell>
          <cell r="L380">
            <v>1.2E-2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1.2E-2</v>
          </cell>
        </row>
        <row r="381">
          <cell r="C381" t="str">
            <v>00Z15</v>
          </cell>
          <cell r="D381" t="str">
            <v>TVC PVT - F-Series O/8500</v>
          </cell>
          <cell r="E381" t="str">
            <v>Cost Reduction/PVT Programs</v>
          </cell>
          <cell r="F381">
            <v>36708</v>
          </cell>
          <cell r="G381">
            <v>23.045999999999999</v>
          </cell>
          <cell r="H381">
            <v>12.58</v>
          </cell>
          <cell r="I381">
            <v>1</v>
          </cell>
          <cell r="J381">
            <v>12.58</v>
          </cell>
          <cell r="K381">
            <v>5.45</v>
          </cell>
          <cell r="L381">
            <v>4.3940000000000001</v>
          </cell>
          <cell r="M381">
            <v>5.3000000000000005E-2</v>
          </cell>
          <cell r="N381">
            <v>5.3000000000000005E-2</v>
          </cell>
          <cell r="O381">
            <v>2.5000000000000001E-2</v>
          </cell>
          <cell r="P381">
            <v>0</v>
          </cell>
          <cell r="Q381">
            <v>4.5250000000000004</v>
          </cell>
        </row>
        <row r="382">
          <cell r="C382" t="str">
            <v>00Z16</v>
          </cell>
          <cell r="D382" t="str">
            <v>Mexico Minor Truck Programs</v>
          </cell>
          <cell r="E382" t="str">
            <v>Cost Reduction/PVT Programs</v>
          </cell>
          <cell r="F382">
            <v>36738</v>
          </cell>
          <cell r="G382">
            <v>2.0030000000000001</v>
          </cell>
          <cell r="H382">
            <v>2.0030000000000001</v>
          </cell>
          <cell r="I382">
            <v>1</v>
          </cell>
          <cell r="J382">
            <v>2.0030000000000001</v>
          </cell>
          <cell r="K382">
            <v>1.3679999999999999</v>
          </cell>
          <cell r="L382">
            <v>0.63500000000000001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.63500000000000001</v>
          </cell>
        </row>
        <row r="383">
          <cell r="C383" t="str">
            <v>01504</v>
          </cell>
          <cell r="D383" t="str">
            <v>U152 PVT</v>
          </cell>
          <cell r="E383" t="str">
            <v>Cost Reduction/PVT Programs</v>
          </cell>
          <cell r="F383">
            <v>37073</v>
          </cell>
          <cell r="G383">
            <v>11</v>
          </cell>
          <cell r="H383">
            <v>10</v>
          </cell>
          <cell r="I383">
            <v>1</v>
          </cell>
          <cell r="J383">
            <v>10</v>
          </cell>
          <cell r="K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10</v>
          </cell>
        </row>
        <row r="384">
          <cell r="C384" t="str">
            <v>01515</v>
          </cell>
          <cell r="D384" t="str">
            <v>TVC PVT - Explorer</v>
          </cell>
          <cell r="E384" t="str">
            <v>Cost Reduction/PVT Programs</v>
          </cell>
          <cell r="F384">
            <v>37073</v>
          </cell>
          <cell r="G384">
            <v>0.443</v>
          </cell>
          <cell r="H384">
            <v>4.8000000000000001E-2</v>
          </cell>
          <cell r="I384">
            <v>0.85</v>
          </cell>
          <cell r="J384">
            <v>4.0799999999999989E-2</v>
          </cell>
          <cell r="K384">
            <v>3.2299999999999995E-2</v>
          </cell>
          <cell r="L384">
            <v>5.9500000000000004E-3</v>
          </cell>
          <cell r="M384">
            <v>2.5500000000000002E-3</v>
          </cell>
          <cell r="N384">
            <v>0</v>
          </cell>
          <cell r="O384">
            <v>0</v>
          </cell>
          <cell r="P384">
            <v>0</v>
          </cell>
          <cell r="Q384">
            <v>8.5000000000000006E-3</v>
          </cell>
        </row>
        <row r="385">
          <cell r="C385" t="str">
            <v>01550</v>
          </cell>
          <cell r="D385" t="str">
            <v>Truck In-Cycle Actions</v>
          </cell>
          <cell r="E385" t="str">
            <v>Cost Reduction/PVT Programs</v>
          </cell>
          <cell r="F385">
            <v>37073</v>
          </cell>
          <cell r="G385">
            <v>15.5</v>
          </cell>
          <cell r="H385">
            <v>11.8</v>
          </cell>
          <cell r="I385">
            <v>1</v>
          </cell>
          <cell r="J385">
            <v>11.8</v>
          </cell>
          <cell r="K385">
            <v>0</v>
          </cell>
          <cell r="L385">
            <v>11.8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11.8</v>
          </cell>
        </row>
        <row r="386">
          <cell r="C386" t="str">
            <v>01615</v>
          </cell>
          <cell r="D386" t="str">
            <v>U204 Escape OPD/PVT</v>
          </cell>
          <cell r="E386" t="str">
            <v>Cost Reduction/PVT Programs</v>
          </cell>
          <cell r="F386">
            <v>37073</v>
          </cell>
          <cell r="G386">
            <v>7.0000000000000001E-3</v>
          </cell>
          <cell r="H386">
            <v>7.0000000000000001E-3</v>
          </cell>
          <cell r="I386">
            <v>1</v>
          </cell>
          <cell r="J386">
            <v>7.0000000000000001E-3</v>
          </cell>
          <cell r="K386">
            <v>7.0000000000000001E-3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</row>
        <row r="387">
          <cell r="C387" t="str">
            <v>01E15</v>
          </cell>
          <cell r="D387" t="str">
            <v>NA CBG PVT - Crown Vic/Grd Mar</v>
          </cell>
          <cell r="E387" t="str">
            <v>Cost Reduction/PVT Programs</v>
          </cell>
          <cell r="F387">
            <v>37073</v>
          </cell>
          <cell r="G387">
            <v>0.69499999999999995</v>
          </cell>
          <cell r="H387">
            <v>0.60299999999999998</v>
          </cell>
          <cell r="I387">
            <v>0.5</v>
          </cell>
          <cell r="J387">
            <v>0.30149999999999999</v>
          </cell>
          <cell r="K387">
            <v>0.28249999999999997</v>
          </cell>
          <cell r="L387">
            <v>1.9E-2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1.9E-2</v>
          </cell>
        </row>
        <row r="388">
          <cell r="C388" t="str">
            <v>01G35</v>
          </cell>
          <cell r="D388" t="str">
            <v>NA CBG OPD - Performance</v>
          </cell>
          <cell r="E388" t="str">
            <v>Cost Reduction/PVT Programs</v>
          </cell>
          <cell r="F388">
            <v>37073</v>
          </cell>
          <cell r="G388">
            <v>0.56999999999999995</v>
          </cell>
          <cell r="H388">
            <v>0.56200000000000006</v>
          </cell>
          <cell r="I388">
            <v>1</v>
          </cell>
          <cell r="J388">
            <v>0.56200000000000006</v>
          </cell>
          <cell r="K388">
            <v>0.56200000000000006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</row>
        <row r="389">
          <cell r="C389" t="str">
            <v>01H15</v>
          </cell>
          <cell r="D389" t="str">
            <v>NA CBG PVT - Taurus/Sable</v>
          </cell>
          <cell r="E389" t="str">
            <v>Cost Reduction/PVT Programs</v>
          </cell>
          <cell r="F389">
            <v>37073</v>
          </cell>
          <cell r="G389">
            <v>4.8650000000000002</v>
          </cell>
          <cell r="H389">
            <v>4.633</v>
          </cell>
          <cell r="I389">
            <v>0.5</v>
          </cell>
          <cell r="J389">
            <v>2.3165000000000004</v>
          </cell>
          <cell r="K389">
            <v>2.2040000000000002</v>
          </cell>
          <cell r="L389">
            <v>0.107</v>
          </cell>
          <cell r="M389">
            <v>5.4999999999999997E-3</v>
          </cell>
          <cell r="N389">
            <v>0</v>
          </cell>
          <cell r="O389">
            <v>0</v>
          </cell>
          <cell r="P389">
            <v>0</v>
          </cell>
          <cell r="Q389">
            <v>0.1125</v>
          </cell>
        </row>
        <row r="390">
          <cell r="C390" t="str">
            <v>01H35</v>
          </cell>
          <cell r="D390" t="str">
            <v>NA CBG OPD - Taurus/Sable</v>
          </cell>
          <cell r="E390" t="str">
            <v>Cost Reduction/PVT Programs</v>
          </cell>
          <cell r="F390">
            <v>37073</v>
          </cell>
          <cell r="G390">
            <v>1.6990000000000001</v>
          </cell>
          <cell r="H390">
            <v>1.679</v>
          </cell>
          <cell r="I390">
            <v>0.5</v>
          </cell>
          <cell r="J390">
            <v>0.83950000000000002</v>
          </cell>
          <cell r="K390">
            <v>0.83950000000000002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</row>
        <row r="391">
          <cell r="C391" t="str">
            <v>01I15</v>
          </cell>
          <cell r="D391" t="str">
            <v>NA CBG PVT - Mustang</v>
          </cell>
          <cell r="E391" t="str">
            <v>Cost Reduction/PVT Programs</v>
          </cell>
          <cell r="F391">
            <v>37073</v>
          </cell>
          <cell r="G391">
            <v>2.706</v>
          </cell>
          <cell r="H391">
            <v>2.4780000000000002</v>
          </cell>
          <cell r="I391">
            <v>1</v>
          </cell>
          <cell r="J391">
            <v>2.4780000000000002</v>
          </cell>
          <cell r="K391">
            <v>1.8939999999999999</v>
          </cell>
          <cell r="L391">
            <v>0.35899999999999999</v>
          </cell>
          <cell r="M391">
            <v>7.9000000000000001E-2</v>
          </cell>
          <cell r="N391">
            <v>0.06</v>
          </cell>
          <cell r="O391">
            <v>0.06</v>
          </cell>
          <cell r="P391">
            <v>2.5999999999999999E-2</v>
          </cell>
          <cell r="Q391">
            <v>0.58400000000000007</v>
          </cell>
        </row>
        <row r="392">
          <cell r="C392" t="str">
            <v>01J15</v>
          </cell>
          <cell r="D392" t="str">
            <v>NA CBG PVT - Contour/Mystique</v>
          </cell>
          <cell r="E392" t="str">
            <v>Cost Reduction/PVT Programs</v>
          </cell>
          <cell r="F392">
            <v>37073</v>
          </cell>
          <cell r="G392">
            <v>0.104</v>
          </cell>
          <cell r="H392">
            <v>9.9000000000000005E-2</v>
          </cell>
          <cell r="I392">
            <v>0.75</v>
          </cell>
          <cell r="J392">
            <v>7.425000000000001E-2</v>
          </cell>
          <cell r="K392">
            <v>6.9000000000000006E-2</v>
          </cell>
          <cell r="L392">
            <v>5.2500000000000003E-3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5.2500000000000003E-3</v>
          </cell>
        </row>
        <row r="393">
          <cell r="C393" t="str">
            <v>01L10</v>
          </cell>
          <cell r="D393" t="str">
            <v>C170 In-Cycle Actions</v>
          </cell>
          <cell r="E393" t="str">
            <v>Cost Reduction/PVT Programs</v>
          </cell>
          <cell r="F393">
            <v>36766</v>
          </cell>
          <cell r="G393">
            <v>2.6320000000000001</v>
          </cell>
          <cell r="H393">
            <v>2.5510000000000002</v>
          </cell>
          <cell r="I393">
            <v>1</v>
          </cell>
          <cell r="J393">
            <v>2.5510000000000002</v>
          </cell>
          <cell r="K393">
            <v>1.673</v>
          </cell>
          <cell r="L393">
            <v>0.878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.878</v>
          </cell>
        </row>
        <row r="394">
          <cell r="C394" t="str">
            <v>01L15</v>
          </cell>
          <cell r="D394" t="str">
            <v>NA CBG PVT - Focus</v>
          </cell>
          <cell r="E394" t="str">
            <v>Cost Reduction/PVT Programs</v>
          </cell>
          <cell r="F394">
            <v>37073</v>
          </cell>
          <cell r="G394">
            <v>1.883</v>
          </cell>
          <cell r="H394">
            <v>1.4279999999999999</v>
          </cell>
          <cell r="I394">
            <v>1</v>
          </cell>
          <cell r="J394">
            <v>1.4279999999999997</v>
          </cell>
          <cell r="K394">
            <v>0.98099999999999998</v>
          </cell>
          <cell r="L394">
            <v>0.32500000000000001</v>
          </cell>
          <cell r="M394">
            <v>6.0999999999999999E-2</v>
          </cell>
          <cell r="N394">
            <v>2.5000000000000001E-2</v>
          </cell>
          <cell r="O394">
            <v>2.5000000000000001E-2</v>
          </cell>
          <cell r="P394">
            <v>1.0999999999999999E-2</v>
          </cell>
          <cell r="Q394">
            <v>0.44700000000000006</v>
          </cell>
        </row>
        <row r="395">
          <cell r="C395" t="str">
            <v>01L35</v>
          </cell>
          <cell r="D395" t="str">
            <v>NA CBG OPD - C-Car</v>
          </cell>
          <cell r="E395" t="str">
            <v>Cost Reduction/PVT Programs</v>
          </cell>
          <cell r="F395">
            <v>37073</v>
          </cell>
          <cell r="G395">
            <v>3.9710000000000001</v>
          </cell>
          <cell r="H395">
            <v>3.7730000000000001</v>
          </cell>
          <cell r="I395">
            <v>1</v>
          </cell>
          <cell r="J395">
            <v>3.7730000000000001</v>
          </cell>
          <cell r="K395">
            <v>3.64</v>
          </cell>
          <cell r="L395">
            <v>0.11700000000000001</v>
          </cell>
          <cell r="M395">
            <v>1.6E-2</v>
          </cell>
          <cell r="N395">
            <v>0</v>
          </cell>
          <cell r="O395">
            <v>0</v>
          </cell>
          <cell r="P395">
            <v>0</v>
          </cell>
          <cell r="Q395">
            <v>0.13300000000000001</v>
          </cell>
        </row>
        <row r="396">
          <cell r="C396" t="str">
            <v>01O41</v>
          </cell>
          <cell r="D396" t="str">
            <v>Cross CBG Cost Reductions</v>
          </cell>
          <cell r="E396" t="str">
            <v>Cost Reduction/PVT Programs</v>
          </cell>
          <cell r="F396">
            <v>37073</v>
          </cell>
          <cell r="G396">
            <v>8.48</v>
          </cell>
          <cell r="H396">
            <v>7.77</v>
          </cell>
          <cell r="I396">
            <v>0.86099999999999999</v>
          </cell>
          <cell r="J396">
            <v>6.6899699999999998</v>
          </cell>
          <cell r="K396">
            <v>0.13948199999999999</v>
          </cell>
          <cell r="L396">
            <v>4.1173020000000005</v>
          </cell>
          <cell r="M396">
            <v>2.4331860000000001</v>
          </cell>
          <cell r="N396">
            <v>0</v>
          </cell>
          <cell r="O396">
            <v>0</v>
          </cell>
          <cell r="P396">
            <v>0</v>
          </cell>
          <cell r="Q396">
            <v>6.5504879999999996</v>
          </cell>
        </row>
        <row r="397">
          <cell r="C397" t="str">
            <v>01T15</v>
          </cell>
          <cell r="D397" t="str">
            <v>NA CBG PVT - Windstar</v>
          </cell>
          <cell r="E397" t="str">
            <v>Cost Reduction/PVT Programs</v>
          </cell>
          <cell r="F397">
            <v>37073</v>
          </cell>
          <cell r="G397">
            <v>1.9690000000000001</v>
          </cell>
          <cell r="H397">
            <v>1.7949999999999999</v>
          </cell>
          <cell r="I397">
            <v>1</v>
          </cell>
          <cell r="J397">
            <v>1.7949999999999999</v>
          </cell>
          <cell r="K397">
            <v>0.996</v>
          </cell>
          <cell r="L397">
            <v>0.67300000000000004</v>
          </cell>
          <cell r="M397">
            <v>0.126</v>
          </cell>
          <cell r="N397">
            <v>0</v>
          </cell>
          <cell r="O397">
            <v>0</v>
          </cell>
          <cell r="P397">
            <v>0</v>
          </cell>
          <cell r="Q397">
            <v>0.79900000000000004</v>
          </cell>
        </row>
        <row r="398">
          <cell r="C398" t="str">
            <v>01T35</v>
          </cell>
          <cell r="D398" t="str">
            <v>NA CBG OPD - MPV</v>
          </cell>
          <cell r="E398" t="str">
            <v>Cost Reduction/PVT Programs</v>
          </cell>
          <cell r="F398">
            <v>37073</v>
          </cell>
          <cell r="G398">
            <v>2.52</v>
          </cell>
          <cell r="H398">
            <v>2.3940000000000001</v>
          </cell>
          <cell r="I398">
            <v>1</v>
          </cell>
          <cell r="J398">
            <v>2.3940000000000001</v>
          </cell>
          <cell r="K398">
            <v>2.3940000000000001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</row>
        <row r="399">
          <cell r="C399" t="str">
            <v>01U15</v>
          </cell>
          <cell r="D399" t="str">
            <v>TVC PVT - Expedition/Nav</v>
          </cell>
          <cell r="E399" t="str">
            <v>Cost Reduction/PVT Programs</v>
          </cell>
          <cell r="F399">
            <v>37073</v>
          </cell>
          <cell r="G399">
            <v>0.28699999999999998</v>
          </cell>
          <cell r="H399">
            <v>2.3E-2</v>
          </cell>
          <cell r="I399">
            <v>0.86</v>
          </cell>
          <cell r="J399">
            <v>1.9780000000000002E-2</v>
          </cell>
          <cell r="K399">
            <v>1.9780000000000002E-2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</row>
        <row r="400">
          <cell r="C400" t="str">
            <v>01V15</v>
          </cell>
          <cell r="D400" t="str">
            <v>TVC PVT - Ranger</v>
          </cell>
          <cell r="E400" t="str">
            <v>Cost Reduction/PVT Programs</v>
          </cell>
          <cell r="F400">
            <v>37073</v>
          </cell>
          <cell r="G400">
            <v>5.069</v>
          </cell>
          <cell r="H400">
            <v>3.7040000000000002</v>
          </cell>
          <cell r="I400">
            <v>1</v>
          </cell>
          <cell r="J400">
            <v>3.7040000000000002</v>
          </cell>
          <cell r="K400">
            <v>1.369</v>
          </cell>
          <cell r="L400">
            <v>2.1539999999999999</v>
          </cell>
          <cell r="M400">
            <v>0.18099999999999999</v>
          </cell>
          <cell r="N400">
            <v>0</v>
          </cell>
          <cell r="O400">
            <v>0</v>
          </cell>
          <cell r="P400">
            <v>0</v>
          </cell>
          <cell r="Q400">
            <v>2.335</v>
          </cell>
        </row>
        <row r="401">
          <cell r="C401" t="str">
            <v>01W15</v>
          </cell>
          <cell r="D401" t="str">
            <v>TVC PVT - E-Series</v>
          </cell>
          <cell r="E401" t="str">
            <v>Cost Reduction/PVT Programs</v>
          </cell>
          <cell r="F401">
            <v>37073</v>
          </cell>
          <cell r="G401">
            <v>2.544</v>
          </cell>
          <cell r="H401">
            <v>1.7529999999999999</v>
          </cell>
          <cell r="I401">
            <v>1</v>
          </cell>
          <cell r="J401">
            <v>1.7530000000000001</v>
          </cell>
          <cell r="K401">
            <v>0.755</v>
          </cell>
          <cell r="L401">
            <v>0.90800000000000003</v>
          </cell>
          <cell r="M401">
            <v>0.09</v>
          </cell>
          <cell r="N401">
            <v>0</v>
          </cell>
          <cell r="O401">
            <v>0</v>
          </cell>
          <cell r="P401">
            <v>0</v>
          </cell>
          <cell r="Q401">
            <v>0.998</v>
          </cell>
        </row>
        <row r="402">
          <cell r="C402" t="str">
            <v>01X15</v>
          </cell>
          <cell r="D402" t="str">
            <v>TVC PVT - F-Series U/8500</v>
          </cell>
          <cell r="E402" t="str">
            <v>Cost Reduction/PVT Programs</v>
          </cell>
          <cell r="F402">
            <v>37073</v>
          </cell>
          <cell r="G402">
            <v>1.3220000000000001</v>
          </cell>
          <cell r="H402">
            <v>1.0349999999999999</v>
          </cell>
          <cell r="I402">
            <v>1</v>
          </cell>
          <cell r="J402">
            <v>1.0349999999999999</v>
          </cell>
          <cell r="K402">
            <v>0.7360000000000001</v>
          </cell>
          <cell r="L402">
            <v>9.7000000000000003E-2</v>
          </cell>
          <cell r="M402">
            <v>5.7000000000000002E-2</v>
          </cell>
          <cell r="N402">
            <v>6.1000000000000006E-2</v>
          </cell>
          <cell r="O402">
            <v>6.1000000000000006E-2</v>
          </cell>
          <cell r="P402">
            <v>2.3000000000000003E-2</v>
          </cell>
          <cell r="Q402">
            <v>0.29900000000000004</v>
          </cell>
        </row>
        <row r="403">
          <cell r="C403" t="str">
            <v>01X16</v>
          </cell>
          <cell r="D403" t="str">
            <v>TVC DSO Provision</v>
          </cell>
          <cell r="E403" t="str">
            <v>Cost Reduction/PVT Programs</v>
          </cell>
          <cell r="F403">
            <v>37073</v>
          </cell>
          <cell r="G403">
            <v>4.7640000000000002</v>
          </cell>
          <cell r="H403">
            <v>4.4640000000000004</v>
          </cell>
          <cell r="I403">
            <v>1</v>
          </cell>
          <cell r="J403">
            <v>4.4639999999999995</v>
          </cell>
          <cell r="K403">
            <v>0.66400000000000003</v>
          </cell>
          <cell r="L403">
            <v>2.8540000000000001</v>
          </cell>
          <cell r="M403">
            <v>0.94599999999999995</v>
          </cell>
          <cell r="N403">
            <v>0</v>
          </cell>
          <cell r="O403">
            <v>0</v>
          </cell>
          <cell r="P403">
            <v>0</v>
          </cell>
          <cell r="Q403">
            <v>3.8</v>
          </cell>
        </row>
        <row r="404">
          <cell r="C404" t="str">
            <v>01Y15</v>
          </cell>
          <cell r="D404" t="str">
            <v>TVC PVT - Med/Com Trucks</v>
          </cell>
          <cell r="E404" t="str">
            <v>Cost Reduction/PVT Programs</v>
          </cell>
          <cell r="F404">
            <v>37073</v>
          </cell>
          <cell r="G404">
            <v>0.106</v>
          </cell>
          <cell r="H404">
            <v>8.5000000000000006E-2</v>
          </cell>
          <cell r="I404">
            <v>1</v>
          </cell>
          <cell r="J404">
            <v>8.5000000000000006E-2</v>
          </cell>
          <cell r="K404">
            <v>8.5000000000000006E-2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</row>
        <row r="405">
          <cell r="C405" t="str">
            <v>01Z15</v>
          </cell>
          <cell r="D405" t="str">
            <v>TVC PVT - F-Series O/8500</v>
          </cell>
          <cell r="E405" t="str">
            <v>Cost Reduction/PVT Programs</v>
          </cell>
          <cell r="F405">
            <v>37073</v>
          </cell>
          <cell r="G405">
            <v>14.724</v>
          </cell>
          <cell r="H405">
            <v>12.459</v>
          </cell>
          <cell r="I405">
            <v>1</v>
          </cell>
          <cell r="J405">
            <v>12.459</v>
          </cell>
          <cell r="K405">
            <v>8.7430000000000003</v>
          </cell>
          <cell r="L405">
            <v>3.5820000000000003</v>
          </cell>
          <cell r="M405">
            <v>0.13400000000000001</v>
          </cell>
          <cell r="N405">
            <v>0</v>
          </cell>
          <cell r="O405">
            <v>0</v>
          </cell>
          <cell r="P405">
            <v>0</v>
          </cell>
          <cell r="Q405">
            <v>3.7160000000000002</v>
          </cell>
        </row>
        <row r="406">
          <cell r="C406" t="str">
            <v>01Z16</v>
          </cell>
          <cell r="D406" t="str">
            <v>Mexico Minor Truck Programs</v>
          </cell>
          <cell r="E406" t="str">
            <v>Cost Reduction/PVT Programs</v>
          </cell>
          <cell r="F406">
            <v>37103</v>
          </cell>
          <cell r="G406">
            <v>2</v>
          </cell>
          <cell r="H406">
            <v>2</v>
          </cell>
          <cell r="I406">
            <v>1</v>
          </cell>
          <cell r="J406">
            <v>2</v>
          </cell>
          <cell r="K406">
            <v>0</v>
          </cell>
          <cell r="L406">
            <v>2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2</v>
          </cell>
        </row>
        <row r="407">
          <cell r="C407" t="str">
            <v>01Z35</v>
          </cell>
          <cell r="D407" t="str">
            <v>O/8500 OPD</v>
          </cell>
          <cell r="E407" t="str">
            <v>Cost Reduction/PVT Programs</v>
          </cell>
          <cell r="F407">
            <v>37073</v>
          </cell>
          <cell r="G407">
            <v>4.8</v>
          </cell>
          <cell r="H407">
            <v>4.5999999999999996</v>
          </cell>
          <cell r="I407">
            <v>1</v>
          </cell>
          <cell r="J407">
            <v>4.5999999999999996</v>
          </cell>
          <cell r="K407">
            <v>0.06</v>
          </cell>
          <cell r="L407">
            <v>4.54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4.54</v>
          </cell>
        </row>
        <row r="408">
          <cell r="C408" t="str">
            <v>02E15</v>
          </cell>
          <cell r="D408" t="str">
            <v>NAC CBG PVT - Crown Vic/Grd Ma</v>
          </cell>
          <cell r="E408" t="str">
            <v>Cost Reduction/PVT Programs</v>
          </cell>
          <cell r="F408">
            <v>37438</v>
          </cell>
          <cell r="G408">
            <v>1.9319999999999999</v>
          </cell>
          <cell r="H408">
            <v>1.4</v>
          </cell>
          <cell r="I408">
            <v>0.5</v>
          </cell>
          <cell r="J408">
            <v>0.7</v>
          </cell>
          <cell r="K408">
            <v>0</v>
          </cell>
          <cell r="L408">
            <v>0.7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.7</v>
          </cell>
        </row>
        <row r="409">
          <cell r="C409" t="str">
            <v>02G15</v>
          </cell>
          <cell r="D409" t="str">
            <v>NAC CBG PVT - Thunderbird</v>
          </cell>
          <cell r="E409" t="str">
            <v>Cost Reduction/PVT Programs</v>
          </cell>
          <cell r="F409">
            <v>37438</v>
          </cell>
          <cell r="G409">
            <v>0.27400000000000002</v>
          </cell>
          <cell r="H409">
            <v>0.2</v>
          </cell>
          <cell r="I409">
            <v>1</v>
          </cell>
          <cell r="J409">
            <v>0.2</v>
          </cell>
          <cell r="K409">
            <v>0</v>
          </cell>
          <cell r="L409">
            <v>0.2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.2</v>
          </cell>
        </row>
        <row r="410">
          <cell r="C410" t="str">
            <v>02G35</v>
          </cell>
          <cell r="D410" t="str">
            <v>NAC CBG OPD - Performance</v>
          </cell>
          <cell r="E410" t="str">
            <v>Cost Reduction/PVT Programs</v>
          </cell>
          <cell r="F410">
            <v>37438</v>
          </cell>
          <cell r="G410">
            <v>1.38</v>
          </cell>
          <cell r="H410">
            <v>1</v>
          </cell>
          <cell r="I410">
            <v>1</v>
          </cell>
          <cell r="J410">
            <v>1</v>
          </cell>
          <cell r="K410">
            <v>0</v>
          </cell>
          <cell r="L410">
            <v>1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1</v>
          </cell>
        </row>
        <row r="411">
          <cell r="C411" t="str">
            <v>02H15</v>
          </cell>
          <cell r="D411" t="str">
            <v>NAC CBG PVT - Taurus/Sable</v>
          </cell>
          <cell r="E411" t="str">
            <v>Cost Reduction/PVT Programs</v>
          </cell>
          <cell r="F411">
            <v>37438</v>
          </cell>
          <cell r="G411">
            <v>4.0019999999999998</v>
          </cell>
          <cell r="H411">
            <v>2.9</v>
          </cell>
          <cell r="I411">
            <v>0.5</v>
          </cell>
          <cell r="J411">
            <v>1.45</v>
          </cell>
          <cell r="K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1.45</v>
          </cell>
        </row>
        <row r="412">
          <cell r="C412" t="str">
            <v>02H35</v>
          </cell>
          <cell r="D412" t="str">
            <v>NAC CBG PVT - Taurus/Sable</v>
          </cell>
          <cell r="E412" t="str">
            <v>Cost Reduction/PVT Programs</v>
          </cell>
          <cell r="F412">
            <v>37438</v>
          </cell>
          <cell r="G412">
            <v>7.7279999999999998</v>
          </cell>
          <cell r="H412">
            <v>5.6</v>
          </cell>
          <cell r="I412">
            <v>0.5</v>
          </cell>
          <cell r="J412">
            <v>2.8</v>
          </cell>
          <cell r="K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2.8</v>
          </cell>
        </row>
        <row r="413">
          <cell r="C413" t="str">
            <v>02I15</v>
          </cell>
          <cell r="D413" t="str">
            <v>NAC CBG PVT - Mustang</v>
          </cell>
          <cell r="E413" t="str">
            <v>Cost Reduction/PVT Programs</v>
          </cell>
          <cell r="F413">
            <v>37438</v>
          </cell>
          <cell r="G413">
            <v>1.518</v>
          </cell>
          <cell r="H413">
            <v>1.1000000000000001</v>
          </cell>
          <cell r="I413">
            <v>1</v>
          </cell>
          <cell r="J413">
            <v>1.1000000000000001</v>
          </cell>
          <cell r="K413">
            <v>0</v>
          </cell>
          <cell r="L413">
            <v>1.1000000000000001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1.1000000000000001</v>
          </cell>
        </row>
        <row r="414">
          <cell r="C414" t="str">
            <v>02I50</v>
          </cell>
          <cell r="D414" t="str">
            <v>NAC PVT/OPD - Central Funds</v>
          </cell>
          <cell r="E414" t="str">
            <v>Cost Reduction/PVT Programs</v>
          </cell>
          <cell r="F414">
            <v>37438</v>
          </cell>
          <cell r="G414">
            <v>1.794</v>
          </cell>
          <cell r="H414">
            <v>1.3</v>
          </cell>
          <cell r="I414">
            <v>0.873</v>
          </cell>
          <cell r="J414">
            <v>1.1349</v>
          </cell>
          <cell r="K414">
            <v>0</v>
          </cell>
          <cell r="L414">
            <v>1.1349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1.1349</v>
          </cell>
        </row>
        <row r="415">
          <cell r="C415" t="str">
            <v>02L15</v>
          </cell>
          <cell r="D415" t="str">
            <v>NAC CBG PVT - Focus</v>
          </cell>
          <cell r="E415" t="str">
            <v>Cost Reduction/PVT Programs</v>
          </cell>
          <cell r="F415">
            <v>37438</v>
          </cell>
          <cell r="G415">
            <v>2.76</v>
          </cell>
          <cell r="H415">
            <v>2</v>
          </cell>
          <cell r="I415">
            <v>1</v>
          </cell>
          <cell r="J415">
            <v>2</v>
          </cell>
          <cell r="K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2</v>
          </cell>
        </row>
        <row r="416">
          <cell r="C416" t="str">
            <v>02L16</v>
          </cell>
          <cell r="D416" t="str">
            <v>NAC CBG PVT - Escort</v>
          </cell>
          <cell r="E416" t="str">
            <v>Cost Reduction/PVT Programs</v>
          </cell>
          <cell r="F416">
            <v>37438</v>
          </cell>
          <cell r="G416">
            <v>0.41499999999999998</v>
          </cell>
          <cell r="H416">
            <v>0.3</v>
          </cell>
          <cell r="I416">
            <v>1</v>
          </cell>
          <cell r="J416">
            <v>0.3</v>
          </cell>
          <cell r="K416">
            <v>0</v>
          </cell>
          <cell r="L416">
            <v>0.3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.3</v>
          </cell>
        </row>
        <row r="417">
          <cell r="C417" t="str">
            <v>02L35</v>
          </cell>
          <cell r="D417" t="str">
            <v>NAC CBG OPD - C-Car</v>
          </cell>
          <cell r="E417" t="str">
            <v>Cost Reduction/PVT Programs</v>
          </cell>
          <cell r="F417">
            <v>37438</v>
          </cell>
          <cell r="G417">
            <v>8.6940000000000008</v>
          </cell>
          <cell r="H417">
            <v>6.3</v>
          </cell>
          <cell r="I417">
            <v>1</v>
          </cell>
          <cell r="J417">
            <v>6.3</v>
          </cell>
          <cell r="K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6.3</v>
          </cell>
        </row>
        <row r="418">
          <cell r="C418" t="str">
            <v>02T15</v>
          </cell>
          <cell r="D418" t="str">
            <v>NAC CBG PVT - Windstar</v>
          </cell>
          <cell r="E418" t="str">
            <v>Cost Reduction/PVT Programs</v>
          </cell>
          <cell r="F418">
            <v>37438</v>
          </cell>
          <cell r="G418">
            <v>2.0699999999999998</v>
          </cell>
          <cell r="H418">
            <v>1.5</v>
          </cell>
          <cell r="I418">
            <v>1</v>
          </cell>
          <cell r="J418">
            <v>1.5</v>
          </cell>
          <cell r="K418">
            <v>0</v>
          </cell>
          <cell r="L418">
            <v>1.5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1.5</v>
          </cell>
        </row>
        <row r="419">
          <cell r="C419" t="str">
            <v>02T35</v>
          </cell>
          <cell r="D419" t="str">
            <v>NAC CBG OPD - MPV</v>
          </cell>
          <cell r="E419" t="str">
            <v>Cost Reduction/PVT Programs</v>
          </cell>
          <cell r="F419">
            <v>37438</v>
          </cell>
          <cell r="G419">
            <v>4.2789999999999999</v>
          </cell>
          <cell r="H419">
            <v>3.1</v>
          </cell>
          <cell r="I419">
            <v>1</v>
          </cell>
          <cell r="J419">
            <v>3.1</v>
          </cell>
          <cell r="K419">
            <v>0</v>
          </cell>
          <cell r="L419">
            <v>3.1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3.1</v>
          </cell>
        </row>
        <row r="420">
          <cell r="C420" t="str">
            <v>02V15</v>
          </cell>
          <cell r="D420" t="str">
            <v>TVC PVT - Ranger</v>
          </cell>
          <cell r="E420" t="str">
            <v>Cost Reduction/PVT Programs</v>
          </cell>
          <cell r="F420">
            <v>37438</v>
          </cell>
          <cell r="G420">
            <v>2.92</v>
          </cell>
          <cell r="H420">
            <v>2.9</v>
          </cell>
          <cell r="I420">
            <v>1</v>
          </cell>
          <cell r="J420">
            <v>2.9</v>
          </cell>
          <cell r="K420">
            <v>0</v>
          </cell>
          <cell r="L420">
            <v>0.17799999999999999</v>
          </cell>
          <cell r="M420">
            <v>2.5350000000000001</v>
          </cell>
          <cell r="N420">
            <v>0.187</v>
          </cell>
          <cell r="O420">
            <v>0</v>
          </cell>
          <cell r="P420">
            <v>0</v>
          </cell>
          <cell r="Q420">
            <v>2.9</v>
          </cell>
        </row>
        <row r="421">
          <cell r="C421" t="str">
            <v>02X16</v>
          </cell>
          <cell r="D421" t="str">
            <v>TVC DSO Provision</v>
          </cell>
          <cell r="E421" t="str">
            <v>Cost Reduction/PVT Programs</v>
          </cell>
          <cell r="F421">
            <v>37438</v>
          </cell>
          <cell r="G421">
            <v>3</v>
          </cell>
          <cell r="H421">
            <v>2.7</v>
          </cell>
          <cell r="I421">
            <v>1</v>
          </cell>
          <cell r="J421">
            <v>2.7</v>
          </cell>
          <cell r="K421">
            <v>0</v>
          </cell>
          <cell r="L421">
            <v>0</v>
          </cell>
          <cell r="M421">
            <v>1.7</v>
          </cell>
          <cell r="N421">
            <v>1</v>
          </cell>
          <cell r="O421">
            <v>0</v>
          </cell>
          <cell r="P421">
            <v>0</v>
          </cell>
          <cell r="Q421">
            <v>2.7</v>
          </cell>
        </row>
        <row r="422">
          <cell r="C422" t="str">
            <v>02X35</v>
          </cell>
          <cell r="D422" t="str">
            <v>TVC PVT - Central</v>
          </cell>
          <cell r="E422" t="str">
            <v>Cost Reduction/PVT Programs</v>
          </cell>
          <cell r="F422">
            <v>37438</v>
          </cell>
          <cell r="G422">
            <v>41.7</v>
          </cell>
          <cell r="H422">
            <v>25.9</v>
          </cell>
          <cell r="I422">
            <v>0.86</v>
          </cell>
          <cell r="J422">
            <v>22.274000000000001</v>
          </cell>
          <cell r="K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22.274000000000001</v>
          </cell>
        </row>
        <row r="423">
          <cell r="C423" t="str">
            <v>03A90</v>
          </cell>
          <cell r="D423" t="str">
            <v>Capstone Qual - PAG/Car</v>
          </cell>
          <cell r="E423" t="str">
            <v>Cost Reduction/PVT Programs</v>
          </cell>
          <cell r="F423">
            <v>37257</v>
          </cell>
          <cell r="G423">
            <v>15.95</v>
          </cell>
          <cell r="H423">
            <v>15.95</v>
          </cell>
          <cell r="I423">
            <v>0.15</v>
          </cell>
          <cell r="J423">
            <v>2.3925000000000001</v>
          </cell>
          <cell r="K423">
            <v>0</v>
          </cell>
          <cell r="L423">
            <v>1.0700999999999998</v>
          </cell>
          <cell r="M423">
            <v>1.254</v>
          </cell>
          <cell r="N423">
            <v>6.8400000000000002E-2</v>
          </cell>
          <cell r="O423">
            <v>0</v>
          </cell>
          <cell r="P423">
            <v>0</v>
          </cell>
          <cell r="Q423">
            <v>2.3925000000000001</v>
          </cell>
        </row>
        <row r="424">
          <cell r="C424" t="str">
            <v>03X16</v>
          </cell>
          <cell r="D424" t="str">
            <v>TVC DSO Provision</v>
          </cell>
          <cell r="E424" t="str">
            <v>Cost Reduction/PVT Programs</v>
          </cell>
          <cell r="F424">
            <v>37803</v>
          </cell>
          <cell r="G424">
            <v>3</v>
          </cell>
          <cell r="H424">
            <v>2.7</v>
          </cell>
          <cell r="I424">
            <v>1</v>
          </cell>
          <cell r="J424">
            <v>2.7</v>
          </cell>
          <cell r="K424">
            <v>0</v>
          </cell>
          <cell r="L424">
            <v>0</v>
          </cell>
          <cell r="M424">
            <v>0</v>
          </cell>
          <cell r="N424">
            <v>2.7</v>
          </cell>
          <cell r="O424">
            <v>0</v>
          </cell>
          <cell r="P424">
            <v>0</v>
          </cell>
          <cell r="Q424">
            <v>2.7</v>
          </cell>
        </row>
        <row r="425">
          <cell r="C425" t="str">
            <v>04X16</v>
          </cell>
          <cell r="D425" t="str">
            <v>TVC DSO Provision</v>
          </cell>
          <cell r="E425" t="str">
            <v>Cost Reduction/PVT Programs</v>
          </cell>
          <cell r="F425">
            <v>38169</v>
          </cell>
          <cell r="G425">
            <v>3</v>
          </cell>
          <cell r="H425">
            <v>2.7</v>
          </cell>
          <cell r="I425">
            <v>1</v>
          </cell>
          <cell r="J425">
            <v>2.7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2.7</v>
          </cell>
          <cell r="P425">
            <v>0</v>
          </cell>
          <cell r="Q425">
            <v>2.7</v>
          </cell>
        </row>
        <row r="426">
          <cell r="C426" t="str">
            <v>05X16</v>
          </cell>
          <cell r="D426" t="str">
            <v>TVC DSO Provision</v>
          </cell>
          <cell r="E426" t="str">
            <v>Cost Reduction/PVT Programs</v>
          </cell>
          <cell r="F426">
            <v>38534</v>
          </cell>
          <cell r="G426">
            <v>3</v>
          </cell>
          <cell r="H426">
            <v>2.7</v>
          </cell>
          <cell r="I426">
            <v>1</v>
          </cell>
          <cell r="J426">
            <v>2.7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2.7</v>
          </cell>
          <cell r="Q426">
            <v>2.7</v>
          </cell>
        </row>
        <row r="427">
          <cell r="C427" t="str">
            <v>97P09</v>
          </cell>
          <cell r="D427" t="str">
            <v>CAA - - CROSS VEHICLE</v>
          </cell>
          <cell r="E427" t="str">
            <v>Cross Vehicle Line Programs</v>
          </cell>
          <cell r="F427">
            <v>35278</v>
          </cell>
          <cell r="G427">
            <v>43.942999999999998</v>
          </cell>
          <cell r="H427">
            <v>42.994999999999997</v>
          </cell>
          <cell r="I427">
            <v>0.84800000000000009</v>
          </cell>
          <cell r="J427">
            <v>36.459760000000003</v>
          </cell>
          <cell r="K427">
            <v>0.46385599999999999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</row>
        <row r="428">
          <cell r="C428" t="str">
            <v>98O16</v>
          </cell>
          <cell r="D428" t="str">
            <v>Dip Phosphate - NA</v>
          </cell>
          <cell r="E428" t="str">
            <v>Cross Vehicle Line Programs</v>
          </cell>
          <cell r="F428">
            <v>35643</v>
          </cell>
          <cell r="G428">
            <v>56.244</v>
          </cell>
          <cell r="H428">
            <v>53.713000000000001</v>
          </cell>
          <cell r="I428">
            <v>0.84</v>
          </cell>
          <cell r="J428">
            <v>45.118919999999996</v>
          </cell>
          <cell r="K428">
            <v>6.1320000000000006E-2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</row>
        <row r="429">
          <cell r="C429" t="str">
            <v>98O60</v>
          </cell>
          <cell r="D429" t="str">
            <v>Extended Warranty Repair-NA</v>
          </cell>
          <cell r="E429" t="str">
            <v>Cross Vehicle Line Programs</v>
          </cell>
          <cell r="F429">
            <v>35643</v>
          </cell>
          <cell r="G429">
            <v>93.311999999999998</v>
          </cell>
          <cell r="H429">
            <v>78.643000000000001</v>
          </cell>
          <cell r="I429">
            <v>0.59023442645880753</v>
          </cell>
          <cell r="J429">
            <v>46.417805999999999</v>
          </cell>
          <cell r="K429">
            <v>5.3800559999999997</v>
          </cell>
          <cell r="L429">
            <v>4.9409999999999998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4.9409999999999998</v>
          </cell>
        </row>
        <row r="430">
          <cell r="C430" t="str">
            <v>98P09</v>
          </cell>
          <cell r="D430" t="str">
            <v>CAA- CROSS VEHICLE</v>
          </cell>
          <cell r="E430" t="str">
            <v>Cross Vehicle Line Programs</v>
          </cell>
          <cell r="F430">
            <v>35643</v>
          </cell>
          <cell r="G430">
            <v>92.671000000000006</v>
          </cell>
          <cell r="H430">
            <v>74.635000000000005</v>
          </cell>
          <cell r="I430">
            <v>0.85899999999999987</v>
          </cell>
          <cell r="J430">
            <v>64.111464999999995</v>
          </cell>
          <cell r="K430">
            <v>8.5900000000000004E-2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</row>
        <row r="431">
          <cell r="C431" t="str">
            <v>99I04</v>
          </cell>
          <cell r="D431" t="str">
            <v>MUSTANG QUALITY IMPROVEMENTS</v>
          </cell>
          <cell r="E431" t="str">
            <v>Cross Vehicle Line Programs</v>
          </cell>
          <cell r="F431">
            <v>36251</v>
          </cell>
          <cell r="G431">
            <v>13.474</v>
          </cell>
          <cell r="H431">
            <v>6.181</v>
          </cell>
          <cell r="I431">
            <v>1</v>
          </cell>
          <cell r="J431">
            <v>6.181</v>
          </cell>
          <cell r="K431">
            <v>0.17499999999999999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</row>
        <row r="432">
          <cell r="C432" t="str">
            <v>99O11</v>
          </cell>
          <cell r="D432" t="str">
            <v>Cross CBG Programs</v>
          </cell>
          <cell r="E432" t="str">
            <v>Cross Vehicle Line Programs</v>
          </cell>
          <cell r="F432">
            <v>36342</v>
          </cell>
          <cell r="G432">
            <v>11.196</v>
          </cell>
          <cell r="H432">
            <v>4.5419999999999998</v>
          </cell>
          <cell r="I432">
            <v>0.61068053720827842</v>
          </cell>
          <cell r="J432">
            <v>2.7737110000000005</v>
          </cell>
          <cell r="K432">
            <v>0.11596500000000001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</row>
        <row r="433">
          <cell r="C433" t="str">
            <v>99O20</v>
          </cell>
          <cell r="D433" t="str">
            <v>Dip Phosphate - NA</v>
          </cell>
          <cell r="E433" t="str">
            <v>Cross Vehicle Line Programs</v>
          </cell>
          <cell r="F433">
            <v>36008</v>
          </cell>
          <cell r="G433">
            <v>138.13999999999999</v>
          </cell>
          <cell r="H433">
            <v>127.101</v>
          </cell>
          <cell r="I433">
            <v>0.65</v>
          </cell>
          <cell r="J433">
            <v>82.615650000000002</v>
          </cell>
          <cell r="K433">
            <v>0.24570000000000003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</row>
        <row r="434">
          <cell r="C434" t="str">
            <v>99O41</v>
          </cell>
          <cell r="D434" t="str">
            <v>COST REDUCTIONS</v>
          </cell>
          <cell r="E434" t="str">
            <v>Cross Vehicle Line Programs</v>
          </cell>
          <cell r="F434">
            <v>36342</v>
          </cell>
          <cell r="G434">
            <v>4.4489999999999998</v>
          </cell>
          <cell r="H434">
            <v>4.4489999999999998</v>
          </cell>
          <cell r="I434">
            <v>0.80685142728703085</v>
          </cell>
          <cell r="J434">
            <v>3.5896820000000003</v>
          </cell>
          <cell r="K434">
            <v>7.9028000000000001E-2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</row>
        <row r="435">
          <cell r="C435" t="str">
            <v>00O11</v>
          </cell>
          <cell r="D435" t="str">
            <v>Cross CBG Programs</v>
          </cell>
          <cell r="E435" t="str">
            <v>Cross Vehicle Line Programs</v>
          </cell>
          <cell r="F435">
            <v>36708</v>
          </cell>
          <cell r="G435">
            <v>3.9969999999999999</v>
          </cell>
          <cell r="H435">
            <v>1.4970000000000001</v>
          </cell>
          <cell r="I435">
            <v>0.85100000000000009</v>
          </cell>
          <cell r="J435">
            <v>1.2739470000000002</v>
          </cell>
          <cell r="K435">
            <v>0.88929499999999995</v>
          </cell>
          <cell r="L435">
            <v>0.14552100000000001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.14552100000000001</v>
          </cell>
        </row>
        <row r="436">
          <cell r="C436" t="str">
            <v>00O16</v>
          </cell>
          <cell r="D436" t="str">
            <v>Dip Phosphate - NA</v>
          </cell>
          <cell r="E436" t="str">
            <v>Cross Vehicle Line Programs</v>
          </cell>
          <cell r="F436">
            <v>36373</v>
          </cell>
          <cell r="G436">
            <v>68.572999999999993</v>
          </cell>
          <cell r="H436">
            <v>58.686</v>
          </cell>
          <cell r="I436">
            <v>0.99080860852673569</v>
          </cell>
          <cell r="J436">
            <v>58.146594000000007</v>
          </cell>
          <cell r="K436">
            <v>-1.248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</row>
        <row r="437">
          <cell r="C437" t="str">
            <v>00O41</v>
          </cell>
          <cell r="D437" t="str">
            <v>Cross CBG Cost Reductions</v>
          </cell>
          <cell r="E437" t="str">
            <v>Cross Vehicle Line Programs</v>
          </cell>
          <cell r="F437">
            <v>36708</v>
          </cell>
          <cell r="G437">
            <v>6.1310000000000002</v>
          </cell>
          <cell r="H437">
            <v>6.1310000000000002</v>
          </cell>
          <cell r="I437">
            <v>0.85099999999999998</v>
          </cell>
          <cell r="J437">
            <v>5.2174810000000003</v>
          </cell>
          <cell r="K437">
            <v>-0.24678999999999998</v>
          </cell>
          <cell r="L437">
            <v>0.37954600000000005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.37954600000000005</v>
          </cell>
        </row>
        <row r="438">
          <cell r="C438" t="str">
            <v>00O43</v>
          </cell>
          <cell r="D438" t="str">
            <v>Rear Rail Blank Insource</v>
          </cell>
          <cell r="E438" t="str">
            <v>Cross Vehicle Line Programs</v>
          </cell>
          <cell r="F438">
            <v>36495</v>
          </cell>
          <cell r="G438">
            <v>5.9640000000000004</v>
          </cell>
          <cell r="H438">
            <v>5.8390000000000004</v>
          </cell>
          <cell r="I438">
            <v>0.63400000000000001</v>
          </cell>
          <cell r="J438">
            <v>3.7019260000000003</v>
          </cell>
          <cell r="K438">
            <v>2.324878</v>
          </cell>
          <cell r="L438">
            <v>1.377048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1.377048</v>
          </cell>
        </row>
        <row r="439">
          <cell r="C439" t="str">
            <v>01507</v>
          </cell>
          <cell r="D439" t="str">
            <v>TAF-Side Impact Air Curtain</v>
          </cell>
          <cell r="E439" t="str">
            <v>Cross Vehicle Line Programs</v>
          </cell>
          <cell r="F439">
            <v>36708</v>
          </cell>
          <cell r="G439">
            <v>0.499</v>
          </cell>
          <cell r="H439">
            <v>0.499</v>
          </cell>
          <cell r="I439">
            <v>1</v>
          </cell>
          <cell r="J439">
            <v>0.499</v>
          </cell>
          <cell r="K439">
            <v>0.499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</row>
        <row r="440">
          <cell r="C440" t="str">
            <v>01O11</v>
          </cell>
          <cell r="D440" t="str">
            <v>Cross CBG Programs</v>
          </cell>
          <cell r="E440" t="str">
            <v>Cross Vehicle Line Programs</v>
          </cell>
          <cell r="F440">
            <v>37073</v>
          </cell>
          <cell r="G440">
            <v>10.387</v>
          </cell>
          <cell r="H440">
            <v>10.145</v>
          </cell>
          <cell r="I440">
            <v>0.86099999999999999</v>
          </cell>
          <cell r="J440">
            <v>8.734845</v>
          </cell>
          <cell r="K440">
            <v>3.3949230000000004</v>
          </cell>
          <cell r="L440">
            <v>4.9886339999999993</v>
          </cell>
          <cell r="M440">
            <v>0.35128800000000004</v>
          </cell>
          <cell r="N440">
            <v>0</v>
          </cell>
          <cell r="O440">
            <v>0</v>
          </cell>
          <cell r="P440">
            <v>0</v>
          </cell>
          <cell r="Q440">
            <v>5.3399219999999996</v>
          </cell>
        </row>
        <row r="441">
          <cell r="C441" t="str">
            <v>01O12</v>
          </cell>
          <cell r="D441" t="str">
            <v>Advanced Restraints</v>
          </cell>
          <cell r="E441" t="str">
            <v>Cross Vehicle Line Programs</v>
          </cell>
          <cell r="F441">
            <v>36739</v>
          </cell>
          <cell r="G441">
            <v>10.494</v>
          </cell>
          <cell r="H441">
            <v>8.4939999999999998</v>
          </cell>
          <cell r="I441">
            <v>0.56421462208617845</v>
          </cell>
          <cell r="J441">
            <v>4.7924389999999999</v>
          </cell>
          <cell r="K441">
            <v>3.1677590000000002</v>
          </cell>
          <cell r="L441">
            <v>1.543358</v>
          </cell>
          <cell r="M441">
            <v>8.1322000000000005E-2</v>
          </cell>
          <cell r="N441">
            <v>0</v>
          </cell>
          <cell r="O441">
            <v>0</v>
          </cell>
          <cell r="P441">
            <v>0</v>
          </cell>
          <cell r="Q441">
            <v>1.6246800000000001</v>
          </cell>
        </row>
        <row r="442">
          <cell r="C442" t="str">
            <v>01O16</v>
          </cell>
          <cell r="D442" t="str">
            <v>Dip Phosphate - NA</v>
          </cell>
          <cell r="E442" t="str">
            <v>Cross Vehicle Line Programs</v>
          </cell>
          <cell r="F442">
            <v>36739</v>
          </cell>
          <cell r="G442">
            <v>21.821999999999999</v>
          </cell>
          <cell r="H442">
            <v>15.401999999999999</v>
          </cell>
          <cell r="I442">
            <v>0.45700000000000007</v>
          </cell>
          <cell r="J442">
            <v>7.0387140000000006</v>
          </cell>
          <cell r="K442">
            <v>0.23169900000000002</v>
          </cell>
          <cell r="L442">
            <v>2.4001640000000002</v>
          </cell>
          <cell r="M442">
            <v>2.1698360000000001</v>
          </cell>
          <cell r="N442">
            <v>0</v>
          </cell>
          <cell r="O442">
            <v>0</v>
          </cell>
          <cell r="P442">
            <v>0</v>
          </cell>
          <cell r="Q442">
            <v>4.57</v>
          </cell>
        </row>
        <row r="443">
          <cell r="C443" t="str">
            <v>01X11</v>
          </cell>
          <cell r="D443" t="str">
            <v>Seat Integrated Restraints</v>
          </cell>
          <cell r="E443" t="str">
            <v>Cross Vehicle Line Programs</v>
          </cell>
          <cell r="F443">
            <v>36801</v>
          </cell>
          <cell r="G443">
            <v>28.003</v>
          </cell>
          <cell r="H443">
            <v>25.088999999999999</v>
          </cell>
          <cell r="I443">
            <v>1</v>
          </cell>
          <cell r="J443">
            <v>25.089000000000002</v>
          </cell>
          <cell r="K443">
            <v>24.425000000000001</v>
          </cell>
          <cell r="L443">
            <v>0.66400000000000003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.66400000000000003</v>
          </cell>
        </row>
        <row r="444">
          <cell r="C444" t="str">
            <v>02O11</v>
          </cell>
          <cell r="D444" t="str">
            <v>Cross CBG Programs</v>
          </cell>
          <cell r="E444" t="str">
            <v>Cross Vehicle Line Programs</v>
          </cell>
          <cell r="F444">
            <v>37438</v>
          </cell>
          <cell r="G444">
            <v>22.241</v>
          </cell>
          <cell r="H444">
            <v>11.903</v>
          </cell>
          <cell r="I444">
            <v>0.86099999999999999</v>
          </cell>
          <cell r="J444">
            <v>10.248483</v>
          </cell>
          <cell r="K444">
            <v>0</v>
          </cell>
          <cell r="L444">
            <v>0.97637399999999996</v>
          </cell>
          <cell r="M444">
            <v>8.2492410000000014</v>
          </cell>
          <cell r="N444">
            <v>1.0228680000000001</v>
          </cell>
          <cell r="O444">
            <v>0</v>
          </cell>
          <cell r="P444">
            <v>0</v>
          </cell>
          <cell r="Q444">
            <v>10.248483</v>
          </cell>
        </row>
        <row r="445">
          <cell r="C445" t="str">
            <v>02O20</v>
          </cell>
          <cell r="D445" t="str">
            <v>VO End-of-Line Testing-NA</v>
          </cell>
          <cell r="E445" t="str">
            <v>Cross Vehicle Line Programs</v>
          </cell>
          <cell r="F445">
            <v>37288</v>
          </cell>
          <cell r="G445">
            <v>3.1840000000000002</v>
          </cell>
          <cell r="H445">
            <v>3.1840000000000002</v>
          </cell>
          <cell r="I445">
            <v>0.698751256281407</v>
          </cell>
          <cell r="J445">
            <v>2.2248239999999999</v>
          </cell>
          <cell r="K445">
            <v>2.2248239999999999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</row>
        <row r="446">
          <cell r="C446" t="str">
            <v>02O50</v>
          </cell>
          <cell r="D446" t="str">
            <v>Truck Tire Pressure Sensor</v>
          </cell>
          <cell r="E446" t="str">
            <v>Cross Vehicle Line Programs</v>
          </cell>
          <cell r="F446">
            <v>37165</v>
          </cell>
          <cell r="G446">
            <v>30</v>
          </cell>
          <cell r="H446">
            <v>17.164999999999999</v>
          </cell>
          <cell r="I446">
            <v>1</v>
          </cell>
          <cell r="J446">
            <v>17.164999999999999</v>
          </cell>
          <cell r="K446">
            <v>0</v>
          </cell>
          <cell r="L446">
            <v>8.7460000000000004</v>
          </cell>
          <cell r="M446">
            <v>8.4190000000000005</v>
          </cell>
          <cell r="N446">
            <v>0</v>
          </cell>
          <cell r="O446">
            <v>0</v>
          </cell>
          <cell r="P446">
            <v>0</v>
          </cell>
          <cell r="Q446">
            <v>17.164999999999999</v>
          </cell>
        </row>
        <row r="447">
          <cell r="C447" t="str">
            <v>03O51</v>
          </cell>
          <cell r="D447" t="str">
            <v>Truck Telematics Provision</v>
          </cell>
          <cell r="E447" t="str">
            <v>Cross Vehicle Line Programs</v>
          </cell>
          <cell r="F447">
            <v>37469</v>
          </cell>
          <cell r="G447">
            <v>40</v>
          </cell>
          <cell r="H447">
            <v>30</v>
          </cell>
          <cell r="I447">
            <v>1</v>
          </cell>
          <cell r="J447">
            <v>30</v>
          </cell>
          <cell r="K447">
            <v>0</v>
          </cell>
          <cell r="L447">
            <v>1.0900000000000001</v>
          </cell>
          <cell r="M447">
            <v>17.824999999999999</v>
          </cell>
          <cell r="N447">
            <v>11.085000000000001</v>
          </cell>
          <cell r="O447">
            <v>0</v>
          </cell>
          <cell r="P447">
            <v>0</v>
          </cell>
          <cell r="Q447">
            <v>30</v>
          </cell>
        </row>
        <row r="448">
          <cell r="C448" t="str">
            <v>03P22</v>
          </cell>
          <cell r="D448" t="str">
            <v>CVT: CFT23 at ZF-Batavia-VT</v>
          </cell>
          <cell r="E448" t="str">
            <v>CVT Transmission</v>
          </cell>
          <cell r="F448">
            <v>37622</v>
          </cell>
          <cell r="G448">
            <v>59.2</v>
          </cell>
          <cell r="H448">
            <v>23.2</v>
          </cell>
          <cell r="I448">
            <v>0.58200000000000007</v>
          </cell>
          <cell r="J448">
            <v>13.502400000000002</v>
          </cell>
          <cell r="K448">
            <v>0</v>
          </cell>
          <cell r="L448">
            <v>0.81712799999999997</v>
          </cell>
          <cell r="M448">
            <v>7.0951620000000002</v>
          </cell>
          <cell r="N448">
            <v>4.8003359999999997</v>
          </cell>
          <cell r="O448">
            <v>0.78977399999999998</v>
          </cell>
          <cell r="P448">
            <v>0</v>
          </cell>
          <cell r="Q448">
            <v>13.502400000000002</v>
          </cell>
        </row>
        <row r="449">
          <cell r="C449" t="str">
            <v>04P20</v>
          </cell>
          <cell r="D449" t="str">
            <v>CFT30 CD/D at Batavia</v>
          </cell>
          <cell r="E449" t="str">
            <v>CVT Transmission</v>
          </cell>
          <cell r="F449">
            <v>37834</v>
          </cell>
          <cell r="G449">
            <v>114.3</v>
          </cell>
          <cell r="H449">
            <v>75.3</v>
          </cell>
          <cell r="I449">
            <v>0.97</v>
          </cell>
          <cell r="J449">
            <v>73.040999999999997</v>
          </cell>
          <cell r="K449">
            <v>0</v>
          </cell>
          <cell r="L449">
            <v>0</v>
          </cell>
          <cell r="M449">
            <v>12.53919</v>
          </cell>
          <cell r="N449">
            <v>45.297060000000002</v>
          </cell>
          <cell r="O449">
            <v>15.204750000000001</v>
          </cell>
          <cell r="P449">
            <v>0</v>
          </cell>
          <cell r="Q449">
            <v>73.040999999999997</v>
          </cell>
        </row>
        <row r="450">
          <cell r="C450" t="str">
            <v>04S53</v>
          </cell>
          <cell r="D450" t="str">
            <v>CFT23 (NA &amp; EU) for C307</v>
          </cell>
          <cell r="E450" t="str">
            <v>CVT Transmission</v>
          </cell>
          <cell r="F450">
            <v>38018</v>
          </cell>
          <cell r="G450">
            <v>21</v>
          </cell>
          <cell r="H450">
            <v>11.96</v>
          </cell>
          <cell r="I450">
            <v>0.86</v>
          </cell>
          <cell r="J450">
            <v>10.285600000000002</v>
          </cell>
          <cell r="K450">
            <v>0</v>
          </cell>
          <cell r="L450">
            <v>0.54610000000000003</v>
          </cell>
          <cell r="M450">
            <v>3.6412400000000003</v>
          </cell>
          <cell r="N450">
            <v>5.2761000000000005</v>
          </cell>
          <cell r="O450">
            <v>0.82216</v>
          </cell>
          <cell r="P450">
            <v>0</v>
          </cell>
          <cell r="Q450">
            <v>10.285600000000002</v>
          </cell>
        </row>
        <row r="451">
          <cell r="C451" t="str">
            <v>07P18</v>
          </cell>
          <cell r="D451" t="str">
            <v>CFT23 for N.A. C307</v>
          </cell>
          <cell r="E451" t="str">
            <v>CVT Transmission</v>
          </cell>
          <cell r="F451">
            <v>38930</v>
          </cell>
          <cell r="G451">
            <v>20</v>
          </cell>
          <cell r="H451">
            <v>13</v>
          </cell>
          <cell r="I451">
            <v>1</v>
          </cell>
          <cell r="J451">
            <v>13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1.6E-2</v>
          </cell>
          <cell r="P451">
            <v>4.899</v>
          </cell>
          <cell r="Q451">
            <v>4.915</v>
          </cell>
        </row>
        <row r="452">
          <cell r="C452" t="str">
            <v>07P20</v>
          </cell>
          <cell r="D452" t="str">
            <v>CFT23 for C170</v>
          </cell>
          <cell r="E452" t="str">
            <v>CVT Transmission</v>
          </cell>
          <cell r="F452">
            <v>38930</v>
          </cell>
          <cell r="G452">
            <v>420</v>
          </cell>
          <cell r="H452">
            <v>340</v>
          </cell>
          <cell r="I452">
            <v>1</v>
          </cell>
          <cell r="J452">
            <v>34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58.369</v>
          </cell>
          <cell r="Q452">
            <v>58.369</v>
          </cell>
        </row>
        <row r="453">
          <cell r="C453" t="str">
            <v>07P60</v>
          </cell>
          <cell r="D453" t="str">
            <v>CFT40 at tbd Ford Facility</v>
          </cell>
          <cell r="E453" t="str">
            <v>CVT Transmission</v>
          </cell>
          <cell r="F453">
            <v>39114</v>
          </cell>
          <cell r="G453">
            <v>349.3</v>
          </cell>
          <cell r="H453">
            <v>219.3</v>
          </cell>
          <cell r="I453">
            <v>1</v>
          </cell>
          <cell r="J453">
            <v>219.3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10.135999999999999</v>
          </cell>
          <cell r="Q453">
            <v>10.135999999999999</v>
          </cell>
        </row>
        <row r="454">
          <cell r="C454" t="str">
            <v>01P40</v>
          </cell>
          <cell r="D454" t="str">
            <v>DURATEC VALUE PROGRAM</v>
          </cell>
          <cell r="E454" t="str">
            <v>Duratec V6</v>
          </cell>
          <cell r="F454">
            <v>36739</v>
          </cell>
          <cell r="G454">
            <v>35.017000000000003</v>
          </cell>
          <cell r="H454">
            <v>17.783999999999999</v>
          </cell>
          <cell r="I454">
            <v>0.52700000000000002</v>
          </cell>
          <cell r="J454">
            <v>9.3721680000000003</v>
          </cell>
          <cell r="K454">
            <v>2.691389</v>
          </cell>
          <cell r="L454">
            <v>5.9640590000000007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5.9640590000000007</v>
          </cell>
        </row>
        <row r="455">
          <cell r="C455" t="str">
            <v>01P42</v>
          </cell>
          <cell r="D455" t="str">
            <v>CEPII Cooling Upgrd (Capac)</v>
          </cell>
          <cell r="E455" t="str">
            <v>Duratec V6</v>
          </cell>
          <cell r="F455">
            <v>36951</v>
          </cell>
          <cell r="G455">
            <v>2.1760000000000002</v>
          </cell>
          <cell r="H455">
            <v>2.1720000000000002</v>
          </cell>
          <cell r="I455">
            <v>1</v>
          </cell>
          <cell r="J455">
            <v>2.1720000000000002</v>
          </cell>
          <cell r="K455">
            <v>0.96899999999999997</v>
          </cell>
          <cell r="L455">
            <v>1.2030000000000001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1.2030000000000001</v>
          </cell>
        </row>
        <row r="456">
          <cell r="C456" t="str">
            <v>01P90</v>
          </cell>
          <cell r="D456" t="str">
            <v>CEP#2 / U204 Dunnage</v>
          </cell>
          <cell r="E456" t="str">
            <v>Duratec V6</v>
          </cell>
          <cell r="F456">
            <v>36861</v>
          </cell>
          <cell r="G456">
            <v>2.2440000000000002</v>
          </cell>
          <cell r="H456">
            <v>1.8779999999999999</v>
          </cell>
          <cell r="I456">
            <v>1</v>
          </cell>
          <cell r="J456">
            <v>1.8780000000000001</v>
          </cell>
          <cell r="K456">
            <v>1.401</v>
          </cell>
          <cell r="L456">
            <v>0.47699999999999998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.47699999999999998</v>
          </cell>
        </row>
        <row r="457">
          <cell r="C457" t="str">
            <v>02P45</v>
          </cell>
          <cell r="D457" t="str">
            <v>3.0L Duratec High-Perf for J56</v>
          </cell>
          <cell r="E457" t="str">
            <v>Duratec V6</v>
          </cell>
          <cell r="F457">
            <v>37530</v>
          </cell>
          <cell r="G457">
            <v>41.823999999999998</v>
          </cell>
          <cell r="H457">
            <v>25.992000000000001</v>
          </cell>
          <cell r="I457">
            <v>1</v>
          </cell>
          <cell r="J457">
            <v>25.992000000000001</v>
          </cell>
          <cell r="K457">
            <v>0.14199999999999999</v>
          </cell>
          <cell r="L457">
            <v>5.28</v>
          </cell>
          <cell r="M457">
            <v>13.38</v>
          </cell>
          <cell r="N457">
            <v>7.19</v>
          </cell>
          <cell r="O457">
            <v>0</v>
          </cell>
          <cell r="P457">
            <v>0</v>
          </cell>
          <cell r="Q457">
            <v>25.85</v>
          </cell>
        </row>
        <row r="458">
          <cell r="C458" t="str">
            <v>02P66</v>
          </cell>
          <cell r="D458" t="str">
            <v>3.0 RFF Duratec Capacity</v>
          </cell>
          <cell r="E458" t="str">
            <v>Duratec V6</v>
          </cell>
          <cell r="F458">
            <v>37104</v>
          </cell>
          <cell r="G458">
            <v>90.215000000000003</v>
          </cell>
          <cell r="H458">
            <v>72.338999999999999</v>
          </cell>
          <cell r="I458">
            <v>0.86299999999999999</v>
          </cell>
          <cell r="J458">
            <v>62.428556999999998</v>
          </cell>
          <cell r="K458">
            <v>23.584927</v>
          </cell>
          <cell r="L458">
            <v>33.577604000000001</v>
          </cell>
          <cell r="M458">
            <v>5.079618</v>
          </cell>
          <cell r="N458">
            <v>0</v>
          </cell>
          <cell r="O458">
            <v>0</v>
          </cell>
          <cell r="P458">
            <v>0</v>
          </cell>
          <cell r="Q458">
            <v>38.657222000000004</v>
          </cell>
        </row>
        <row r="459">
          <cell r="C459" t="str">
            <v>02P67</v>
          </cell>
          <cell r="D459" t="str">
            <v>Duratec Cap Incr for D186/U204</v>
          </cell>
          <cell r="E459" t="str">
            <v>Duratec V6</v>
          </cell>
          <cell r="F459">
            <v>37104</v>
          </cell>
          <cell r="G459">
            <v>22.228999999999999</v>
          </cell>
          <cell r="H459">
            <v>18.948</v>
          </cell>
          <cell r="I459">
            <v>0.92700000000000005</v>
          </cell>
          <cell r="J459">
            <v>17.564796000000001</v>
          </cell>
          <cell r="K459">
            <v>0</v>
          </cell>
          <cell r="L459">
            <v>17.564796000000001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17.564796000000001</v>
          </cell>
        </row>
        <row r="460">
          <cell r="C460" t="str">
            <v>03P40</v>
          </cell>
          <cell r="D460" t="str">
            <v>V6 Duratec D219/D258 - CEP I</v>
          </cell>
          <cell r="E460" t="str">
            <v>Duratec V6</v>
          </cell>
          <cell r="F460">
            <v>37834</v>
          </cell>
          <cell r="G460">
            <v>576.1</v>
          </cell>
          <cell r="H460">
            <v>463.33</v>
          </cell>
          <cell r="I460">
            <v>1</v>
          </cell>
          <cell r="J460">
            <v>463.33</v>
          </cell>
          <cell r="K460">
            <v>0.71300000000000008</v>
          </cell>
          <cell r="L460">
            <v>0.38</v>
          </cell>
          <cell r="M460">
            <v>200.65100000000001</v>
          </cell>
          <cell r="N460">
            <v>215.69799999999998</v>
          </cell>
          <cell r="O460">
            <v>45.887999999999998</v>
          </cell>
          <cell r="P460">
            <v>0</v>
          </cell>
          <cell r="Q460">
            <v>462.61699999999996</v>
          </cell>
        </row>
        <row r="461">
          <cell r="C461" t="str">
            <v>05P49</v>
          </cell>
          <cell r="D461" t="str">
            <v>Duratec Fuel Econ for RFF</v>
          </cell>
          <cell r="E461" t="str">
            <v>Duratec V6</v>
          </cell>
          <cell r="F461">
            <v>38200</v>
          </cell>
          <cell r="G461">
            <v>122</v>
          </cell>
          <cell r="H461">
            <v>59.6</v>
          </cell>
          <cell r="I461">
            <v>0.86299999999999988</v>
          </cell>
          <cell r="J461">
            <v>51.434799999999996</v>
          </cell>
          <cell r="K461">
            <v>0</v>
          </cell>
          <cell r="L461">
            <v>0</v>
          </cell>
          <cell r="M461">
            <v>6.5587999999999994E-2</v>
          </cell>
          <cell r="N461">
            <v>19.376939</v>
          </cell>
          <cell r="O461">
            <v>26.252459999999999</v>
          </cell>
          <cell r="P461">
            <v>5.7398129999999998</v>
          </cell>
          <cell r="Q461">
            <v>51.434799999999996</v>
          </cell>
        </row>
        <row r="462">
          <cell r="C462" t="str">
            <v>AAO80</v>
          </cell>
          <cell r="D462" t="str">
            <v>Ford Brand Effic Under Study</v>
          </cell>
          <cell r="E462" t="str">
            <v>Efficiencies Under Study - Product</v>
          </cell>
          <cell r="F462">
            <v>37834</v>
          </cell>
          <cell r="G462">
            <v>-116.2</v>
          </cell>
          <cell r="H462">
            <v>-116.2</v>
          </cell>
          <cell r="I462">
            <v>1</v>
          </cell>
          <cell r="J462">
            <v>-116.2</v>
          </cell>
          <cell r="K462">
            <v>0</v>
          </cell>
          <cell r="L462">
            <v>0</v>
          </cell>
          <cell r="M462">
            <v>-42.9</v>
          </cell>
          <cell r="N462">
            <v>-25.960999999999999</v>
          </cell>
          <cell r="O462">
            <v>-22.88</v>
          </cell>
          <cell r="P462">
            <v>-24.459</v>
          </cell>
          <cell r="Q462">
            <v>-116.2</v>
          </cell>
        </row>
        <row r="463">
          <cell r="C463" t="str">
            <v>98A36</v>
          </cell>
          <cell r="D463" t="str">
            <v>MUSTANG CLEAN AIR</v>
          </cell>
          <cell r="E463" t="str">
            <v>Emissions</v>
          </cell>
          <cell r="F463">
            <v>35688</v>
          </cell>
          <cell r="G463">
            <v>73.748000000000005</v>
          </cell>
          <cell r="H463">
            <v>13.369</v>
          </cell>
          <cell r="I463">
            <v>1</v>
          </cell>
          <cell r="J463">
            <v>13.369</v>
          </cell>
          <cell r="K463">
            <v>2.5000000000000001E-2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</row>
        <row r="464">
          <cell r="C464" t="str">
            <v>99J21</v>
          </cell>
          <cell r="D464" t="str">
            <v>CDW/SW EMISSIONS</v>
          </cell>
          <cell r="E464" t="str">
            <v>Emissions</v>
          </cell>
          <cell r="F464">
            <v>36304</v>
          </cell>
          <cell r="G464">
            <v>4.7450000000000001</v>
          </cell>
          <cell r="H464">
            <v>4.6970000000000001</v>
          </cell>
          <cell r="I464">
            <v>0.22028124334681717</v>
          </cell>
          <cell r="J464">
            <v>1.0346610000000003</v>
          </cell>
          <cell r="K464">
            <v>6.8500000000000002E-3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</row>
        <row r="465">
          <cell r="C465" t="str">
            <v>99P23</v>
          </cell>
          <cell r="D465" t="str">
            <v>ZETEC Improvements</v>
          </cell>
          <cell r="E465" t="str">
            <v>Emissions</v>
          </cell>
          <cell r="F465">
            <v>36342</v>
          </cell>
          <cell r="G465">
            <v>765.37800000000004</v>
          </cell>
          <cell r="H465">
            <v>684.92600000000004</v>
          </cell>
          <cell r="I465">
            <v>0.46399999999999991</v>
          </cell>
          <cell r="J465">
            <v>317.80566399999998</v>
          </cell>
          <cell r="K465">
            <v>1.7622720000000003</v>
          </cell>
          <cell r="L465">
            <v>0.338256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.338256</v>
          </cell>
        </row>
        <row r="466">
          <cell r="C466" t="str">
            <v>00P04</v>
          </cell>
          <cell r="D466" t="str">
            <v>CROSS VEHICLE EMISSIONS</v>
          </cell>
          <cell r="E466" t="str">
            <v>Emissions</v>
          </cell>
          <cell r="F466">
            <v>36373</v>
          </cell>
          <cell r="G466">
            <v>6.8319999999999999</v>
          </cell>
          <cell r="H466">
            <v>4.1769999999999996</v>
          </cell>
          <cell r="I466">
            <v>0.84399999999999997</v>
          </cell>
          <cell r="J466">
            <v>3.5253879999999995</v>
          </cell>
          <cell r="K466">
            <v>1.5884079999999998</v>
          </cell>
          <cell r="L466">
            <v>2.2788000000000003E-2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2.2788000000000003E-2</v>
          </cell>
        </row>
        <row r="467">
          <cell r="C467" t="str">
            <v>00W36</v>
          </cell>
          <cell r="D467" t="str">
            <v>E-Series LEV</v>
          </cell>
          <cell r="E467" t="str">
            <v>Emissions</v>
          </cell>
          <cell r="F467">
            <v>36388</v>
          </cell>
          <cell r="G467">
            <v>50.796999999999997</v>
          </cell>
          <cell r="H467">
            <v>6.1479999999999997</v>
          </cell>
          <cell r="I467">
            <v>1</v>
          </cell>
          <cell r="J467">
            <v>6.1479999999999997</v>
          </cell>
          <cell r="K467">
            <v>5.9550000000000001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</row>
        <row r="468">
          <cell r="C468" t="str">
            <v>01L36</v>
          </cell>
          <cell r="D468" t="str">
            <v>ULEV for C170</v>
          </cell>
          <cell r="E468" t="str">
            <v>Emissions</v>
          </cell>
          <cell r="F468">
            <v>36739</v>
          </cell>
          <cell r="G468">
            <v>14.074</v>
          </cell>
          <cell r="H468">
            <v>0.29899999999999999</v>
          </cell>
          <cell r="I468">
            <v>1</v>
          </cell>
          <cell r="J468">
            <v>0.29899999999999999</v>
          </cell>
          <cell r="K468">
            <v>0.29899999999999999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</row>
        <row r="469">
          <cell r="C469" t="str">
            <v>01P03</v>
          </cell>
          <cell r="D469" t="str">
            <v>PTEC-DEW/Explorer/X200</v>
          </cell>
          <cell r="E469" t="str">
            <v>Emissions</v>
          </cell>
          <cell r="F469">
            <v>36739</v>
          </cell>
          <cell r="G469">
            <v>0.65</v>
          </cell>
          <cell r="H469">
            <v>0.65</v>
          </cell>
          <cell r="I469">
            <v>0.65</v>
          </cell>
          <cell r="J469">
            <v>0.42249999999999999</v>
          </cell>
          <cell r="K469">
            <v>4.095E-2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</row>
        <row r="470">
          <cell r="C470" t="str">
            <v>01S48</v>
          </cell>
          <cell r="D470" t="str">
            <v>4.0L SOHC FFV (EXPLORER)</v>
          </cell>
          <cell r="E470" t="str">
            <v>Emissions</v>
          </cell>
          <cell r="F470">
            <v>37088</v>
          </cell>
          <cell r="G470">
            <v>14.477</v>
          </cell>
          <cell r="H470">
            <v>8.077</v>
          </cell>
          <cell r="I470">
            <v>0.85</v>
          </cell>
          <cell r="J470">
            <v>6.8654500000000001</v>
          </cell>
          <cell r="K470">
            <v>0</v>
          </cell>
          <cell r="L470">
            <v>6.8654500000000001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6.8654500000000001</v>
          </cell>
        </row>
        <row r="471">
          <cell r="C471" t="str">
            <v>02A20</v>
          </cell>
          <cell r="D471" t="str">
            <v>EN/FN ULEV Emissions</v>
          </cell>
          <cell r="E471" t="str">
            <v>Emissions</v>
          </cell>
          <cell r="F471">
            <v>37104</v>
          </cell>
          <cell r="G471">
            <v>16.100000000000001</v>
          </cell>
          <cell r="H471">
            <v>8</v>
          </cell>
          <cell r="I471">
            <v>0.34</v>
          </cell>
          <cell r="J471">
            <v>2.72</v>
          </cell>
          <cell r="K471">
            <v>0.68713999999999997</v>
          </cell>
          <cell r="L471">
            <v>1.5578800000000002</v>
          </cell>
          <cell r="M471">
            <v>0.47498000000000001</v>
          </cell>
          <cell r="N471">
            <v>0</v>
          </cell>
          <cell r="O471">
            <v>0</v>
          </cell>
          <cell r="P471">
            <v>0</v>
          </cell>
          <cell r="Q471">
            <v>2.0328600000000003</v>
          </cell>
        </row>
        <row r="472">
          <cell r="C472" t="str">
            <v>02N01</v>
          </cell>
          <cell r="D472" t="str">
            <v>SN95 GT Emis-Strat. Add-LEV</v>
          </cell>
          <cell r="E472" t="str">
            <v>Emissions</v>
          </cell>
          <cell r="F472">
            <v>37196</v>
          </cell>
          <cell r="G472">
            <v>20.8</v>
          </cell>
          <cell r="H472">
            <v>0.184</v>
          </cell>
          <cell r="I472">
            <v>1</v>
          </cell>
          <cell r="J472">
            <v>0.184</v>
          </cell>
          <cell r="K472">
            <v>0</v>
          </cell>
          <cell r="L472">
            <v>0.13300000000000001</v>
          </cell>
          <cell r="M472">
            <v>5.0999999999999997E-2</v>
          </cell>
          <cell r="N472">
            <v>0</v>
          </cell>
          <cell r="O472">
            <v>0</v>
          </cell>
          <cell r="P472">
            <v>0</v>
          </cell>
          <cell r="Q472">
            <v>0.184</v>
          </cell>
        </row>
        <row r="473">
          <cell r="C473" t="str">
            <v>02P04</v>
          </cell>
          <cell r="D473" t="str">
            <v>Emissions Test Facils</v>
          </cell>
          <cell r="E473" t="str">
            <v>Emissions</v>
          </cell>
          <cell r="F473">
            <v>37135</v>
          </cell>
          <cell r="G473">
            <v>0.497</v>
          </cell>
          <cell r="H473">
            <v>0.497</v>
          </cell>
          <cell r="I473">
            <v>0.86499999999999999</v>
          </cell>
          <cell r="J473">
            <v>0.42990500000000009</v>
          </cell>
          <cell r="K473">
            <v>0.29669500000000004</v>
          </cell>
          <cell r="L473">
            <v>0.13321000000000002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.13321000000000002</v>
          </cell>
        </row>
        <row r="474">
          <cell r="C474" t="str">
            <v>03N01</v>
          </cell>
          <cell r="D474" t="str">
            <v>Emissions Test Facilities</v>
          </cell>
          <cell r="E474" t="str">
            <v>Emissions</v>
          </cell>
          <cell r="F474">
            <v>37469</v>
          </cell>
          <cell r="G474">
            <v>27.3</v>
          </cell>
          <cell r="H474">
            <v>17.48</v>
          </cell>
          <cell r="I474">
            <v>0.88500000000000001</v>
          </cell>
          <cell r="J474">
            <v>15.469799999999999</v>
          </cell>
          <cell r="K474">
            <v>0</v>
          </cell>
          <cell r="L474">
            <v>6.0330450000000004</v>
          </cell>
          <cell r="M474">
            <v>7.8897750000000002</v>
          </cell>
          <cell r="N474">
            <v>1.5469799999999998</v>
          </cell>
          <cell r="O474">
            <v>0</v>
          </cell>
          <cell r="P474">
            <v>0</v>
          </cell>
          <cell r="Q474">
            <v>15.469799999999999</v>
          </cell>
        </row>
        <row r="475">
          <cell r="C475" t="str">
            <v>03N02</v>
          </cell>
          <cell r="D475" t="str">
            <v>PZEV -- NA C170, 2.3L I4</v>
          </cell>
          <cell r="E475" t="str">
            <v>Emissions</v>
          </cell>
          <cell r="F475">
            <v>37622</v>
          </cell>
          <cell r="G475">
            <v>94.02</v>
          </cell>
          <cell r="H475">
            <v>78.632000000000005</v>
          </cell>
          <cell r="I475">
            <v>1</v>
          </cell>
          <cell r="J475">
            <v>78.632000000000005</v>
          </cell>
          <cell r="K475">
            <v>0</v>
          </cell>
          <cell r="L475">
            <v>16.513999999999999</v>
          </cell>
          <cell r="M475">
            <v>33.81</v>
          </cell>
          <cell r="N475">
            <v>28.308</v>
          </cell>
          <cell r="O475">
            <v>0</v>
          </cell>
          <cell r="P475">
            <v>0</v>
          </cell>
          <cell r="Q475">
            <v>78.632000000000005</v>
          </cell>
        </row>
        <row r="476">
          <cell r="C476" t="str">
            <v>03N06</v>
          </cell>
          <cell r="D476" t="str">
            <v>PZEV -- U293</v>
          </cell>
          <cell r="E476" t="str">
            <v>Emissions</v>
          </cell>
          <cell r="F476">
            <v>38169</v>
          </cell>
          <cell r="G476">
            <v>56.03</v>
          </cell>
          <cell r="H476">
            <v>46.863999999999997</v>
          </cell>
          <cell r="I476">
            <v>1</v>
          </cell>
          <cell r="J476">
            <v>46.864000000000004</v>
          </cell>
          <cell r="K476">
            <v>0</v>
          </cell>
          <cell r="L476">
            <v>0</v>
          </cell>
          <cell r="M476">
            <v>1.0780000000000001</v>
          </cell>
          <cell r="N476">
            <v>18.745000000000001</v>
          </cell>
          <cell r="O476">
            <v>23.901</v>
          </cell>
          <cell r="P476">
            <v>3.14</v>
          </cell>
          <cell r="Q476">
            <v>46.864000000000004</v>
          </cell>
        </row>
        <row r="477">
          <cell r="C477" t="str">
            <v>03N07</v>
          </cell>
          <cell r="D477" t="str">
            <v>PZEV -- 2.0/2.3L I4</v>
          </cell>
          <cell r="E477" t="str">
            <v>Emissions</v>
          </cell>
          <cell r="F477">
            <v>37622</v>
          </cell>
          <cell r="G477">
            <v>48.62</v>
          </cell>
          <cell r="H477">
            <v>40.664000000000001</v>
          </cell>
          <cell r="I477">
            <v>1</v>
          </cell>
          <cell r="J477">
            <v>40.664000000000001</v>
          </cell>
          <cell r="K477">
            <v>0</v>
          </cell>
          <cell r="L477">
            <v>8.5389999999999997</v>
          </cell>
          <cell r="M477">
            <v>17.486000000000001</v>
          </cell>
          <cell r="N477">
            <v>14.638999999999999</v>
          </cell>
          <cell r="O477">
            <v>0</v>
          </cell>
          <cell r="P477">
            <v>0</v>
          </cell>
          <cell r="Q477">
            <v>40.664000000000001</v>
          </cell>
        </row>
        <row r="478">
          <cell r="C478" t="str">
            <v>03N70</v>
          </cell>
          <cell r="D478" t="str">
            <v>03MY Emissions Reqt's</v>
          </cell>
          <cell r="E478" t="str">
            <v>Emissions</v>
          </cell>
          <cell r="F478">
            <v>37469</v>
          </cell>
          <cell r="G478">
            <v>131.6</v>
          </cell>
          <cell r="H478">
            <v>64.400000000000006</v>
          </cell>
          <cell r="I478">
            <v>0.67099999999999982</v>
          </cell>
          <cell r="J478">
            <v>43.212399999999995</v>
          </cell>
          <cell r="K478">
            <v>0</v>
          </cell>
          <cell r="L478">
            <v>16.853507</v>
          </cell>
          <cell r="M478">
            <v>22.038324000000003</v>
          </cell>
          <cell r="N478">
            <v>4.3205689999999999</v>
          </cell>
          <cell r="O478">
            <v>0</v>
          </cell>
          <cell r="P478">
            <v>0</v>
          </cell>
          <cell r="Q478">
            <v>43.212399999999995</v>
          </cell>
        </row>
        <row r="479">
          <cell r="C479" t="str">
            <v>04N03</v>
          </cell>
          <cell r="D479" t="str">
            <v>PZEV -- NA Focus, 2.0L I4</v>
          </cell>
          <cell r="E479" t="str">
            <v>Emissions</v>
          </cell>
          <cell r="F479">
            <v>37987</v>
          </cell>
          <cell r="G479">
            <v>14.51</v>
          </cell>
          <cell r="H479">
            <v>12.134</v>
          </cell>
          <cell r="I479">
            <v>1</v>
          </cell>
          <cell r="J479">
            <v>12.134</v>
          </cell>
          <cell r="K479">
            <v>0</v>
          </cell>
          <cell r="L479">
            <v>0</v>
          </cell>
          <cell r="M479">
            <v>2.548</v>
          </cell>
          <cell r="N479">
            <v>5.2169999999999996</v>
          </cell>
          <cell r="O479">
            <v>4.3689999999999998</v>
          </cell>
          <cell r="P479">
            <v>0</v>
          </cell>
          <cell r="Q479">
            <v>12.134</v>
          </cell>
        </row>
        <row r="480">
          <cell r="C480" t="str">
            <v>04N06</v>
          </cell>
          <cell r="D480" t="str">
            <v>S195 Emissions Program</v>
          </cell>
          <cell r="E480" t="str">
            <v>Emissions</v>
          </cell>
          <cell r="F480">
            <v>37834</v>
          </cell>
          <cell r="G480">
            <v>15</v>
          </cell>
          <cell r="H480">
            <v>11.04</v>
          </cell>
          <cell r="I480">
            <v>1</v>
          </cell>
          <cell r="J480">
            <v>11.04</v>
          </cell>
          <cell r="K480">
            <v>0</v>
          </cell>
          <cell r="L480">
            <v>0</v>
          </cell>
          <cell r="M480">
            <v>4.306</v>
          </cell>
          <cell r="N480">
            <v>5.6310000000000002</v>
          </cell>
          <cell r="O480">
            <v>1.103</v>
          </cell>
          <cell r="P480">
            <v>0</v>
          </cell>
          <cell r="Q480">
            <v>11.04</v>
          </cell>
        </row>
        <row r="481">
          <cell r="C481" t="str">
            <v>04N70</v>
          </cell>
          <cell r="D481" t="str">
            <v>04MY Emissions Reqt's</v>
          </cell>
          <cell r="E481" t="str">
            <v>Emissions</v>
          </cell>
          <cell r="F481">
            <v>37834</v>
          </cell>
          <cell r="G481">
            <v>459.7</v>
          </cell>
          <cell r="H481">
            <v>224.94</v>
          </cell>
          <cell r="I481">
            <v>0.95099999999999985</v>
          </cell>
          <cell r="J481">
            <v>213.91793999999996</v>
          </cell>
          <cell r="K481">
            <v>0</v>
          </cell>
          <cell r="L481">
            <v>0</v>
          </cell>
          <cell r="M481">
            <v>83.428377000000012</v>
          </cell>
          <cell r="N481">
            <v>109.09872</v>
          </cell>
          <cell r="O481">
            <v>21.390843000000004</v>
          </cell>
          <cell r="P481">
            <v>0</v>
          </cell>
          <cell r="Q481">
            <v>213.91793999999996</v>
          </cell>
        </row>
        <row r="482">
          <cell r="C482" t="str">
            <v>04W01</v>
          </cell>
          <cell r="D482" t="str">
            <v>E-Series Emissions Program</v>
          </cell>
          <cell r="E482" t="str">
            <v>Emissions</v>
          </cell>
          <cell r="F482">
            <v>37834</v>
          </cell>
          <cell r="G482">
            <v>69.180000000000007</v>
          </cell>
          <cell r="H482">
            <v>15.275</v>
          </cell>
          <cell r="I482">
            <v>1</v>
          </cell>
          <cell r="J482">
            <v>15.275</v>
          </cell>
          <cell r="K482">
            <v>0</v>
          </cell>
          <cell r="L482">
            <v>0.02</v>
          </cell>
          <cell r="M482">
            <v>5.7539999999999996</v>
          </cell>
          <cell r="N482">
            <v>7.7960000000000003</v>
          </cell>
          <cell r="O482">
            <v>1.7050000000000001</v>
          </cell>
          <cell r="P482">
            <v>0</v>
          </cell>
          <cell r="Q482">
            <v>15.275</v>
          </cell>
        </row>
        <row r="483">
          <cell r="C483" t="str">
            <v>05N70</v>
          </cell>
          <cell r="D483" t="str">
            <v>05MY Emissions Reqt's</v>
          </cell>
          <cell r="E483" t="str">
            <v>Emissions</v>
          </cell>
          <cell r="F483">
            <v>38200</v>
          </cell>
          <cell r="G483">
            <v>499.1</v>
          </cell>
          <cell r="H483">
            <v>232.94399999999999</v>
          </cell>
          <cell r="I483">
            <v>0.72100000000000009</v>
          </cell>
          <cell r="J483">
            <v>167.95262400000001</v>
          </cell>
          <cell r="K483">
            <v>0</v>
          </cell>
          <cell r="L483">
            <v>0</v>
          </cell>
          <cell r="M483">
            <v>0</v>
          </cell>
          <cell r="N483">
            <v>65.501407999999998</v>
          </cell>
          <cell r="O483">
            <v>85.656242000000006</v>
          </cell>
          <cell r="P483">
            <v>16.794974</v>
          </cell>
          <cell r="Q483">
            <v>167.95262400000001</v>
          </cell>
        </row>
        <row r="484">
          <cell r="C484" t="str">
            <v>06N70</v>
          </cell>
          <cell r="D484" t="str">
            <v>06MY Emissions Reqt's</v>
          </cell>
          <cell r="E484" t="str">
            <v>Emissions</v>
          </cell>
          <cell r="F484">
            <v>38565</v>
          </cell>
          <cell r="G484">
            <v>910</v>
          </cell>
          <cell r="H484">
            <v>78.2</v>
          </cell>
          <cell r="I484">
            <v>1</v>
          </cell>
          <cell r="J484">
            <v>78.2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30.498999999999999</v>
          </cell>
          <cell r="P484">
            <v>39.881999999999998</v>
          </cell>
          <cell r="Q484">
            <v>70.381</v>
          </cell>
        </row>
        <row r="485">
          <cell r="C485" t="str">
            <v>07N70</v>
          </cell>
          <cell r="D485" t="str">
            <v>07MY Emissions Reqt's</v>
          </cell>
          <cell r="E485" t="str">
            <v>Emissions</v>
          </cell>
          <cell r="F485">
            <v>38930</v>
          </cell>
          <cell r="G485">
            <v>114.3</v>
          </cell>
          <cell r="H485">
            <v>55.936</v>
          </cell>
          <cell r="I485">
            <v>0.746</v>
          </cell>
          <cell r="J485">
            <v>41.728256000000002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16.274736000000001</v>
          </cell>
          <cell r="Q485">
            <v>16.274736000000001</v>
          </cell>
        </row>
        <row r="486">
          <cell r="C486" t="str">
            <v>08N70</v>
          </cell>
          <cell r="D486" t="str">
            <v>08MY Emissions Reqt's</v>
          </cell>
          <cell r="E486" t="str">
            <v>Emissions</v>
          </cell>
          <cell r="F486">
            <v>39295</v>
          </cell>
          <cell r="G486">
            <v>266.95999999999998</v>
          </cell>
          <cell r="H486">
            <v>130.63999999999999</v>
          </cell>
          <cell r="I486">
            <v>0.90300000000000002</v>
          </cell>
          <cell r="J486">
            <v>117.96791999999999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</row>
        <row r="487">
          <cell r="C487" t="str">
            <v>98D01</v>
          </cell>
          <cell r="D487" t="str">
            <v>UX168  - Ranger EV</v>
          </cell>
          <cell r="E487" t="str">
            <v>Environmental Vehicles</v>
          </cell>
          <cell r="F487">
            <v>35646</v>
          </cell>
          <cell r="G487">
            <v>117.916</v>
          </cell>
          <cell r="H487">
            <v>21.064</v>
          </cell>
          <cell r="I487">
            <v>1</v>
          </cell>
          <cell r="J487">
            <v>21.064</v>
          </cell>
          <cell r="K487">
            <v>0.127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</row>
        <row r="488">
          <cell r="C488" t="str">
            <v>99915</v>
          </cell>
          <cell r="D488" t="str">
            <v>EnVC PVT</v>
          </cell>
          <cell r="E488" t="str">
            <v>Environmental Vehicles</v>
          </cell>
          <cell r="F488">
            <v>36342</v>
          </cell>
          <cell r="G488">
            <v>0.59499999999999997</v>
          </cell>
          <cell r="H488">
            <v>0.53800000000000003</v>
          </cell>
          <cell r="I488">
            <v>1</v>
          </cell>
          <cell r="J488">
            <v>0.53800000000000003</v>
          </cell>
          <cell r="K488">
            <v>0.44500000000000001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</row>
        <row r="489">
          <cell r="C489" t="str">
            <v>00915</v>
          </cell>
          <cell r="D489" t="str">
            <v>EnVC PVT</v>
          </cell>
          <cell r="E489" t="str">
            <v>Environmental Vehicles</v>
          </cell>
          <cell r="F489">
            <v>36708</v>
          </cell>
          <cell r="G489">
            <v>0.127</v>
          </cell>
          <cell r="H489">
            <v>6.4000000000000001E-2</v>
          </cell>
          <cell r="I489">
            <v>1</v>
          </cell>
          <cell r="J489">
            <v>6.4000000000000001E-2</v>
          </cell>
          <cell r="K489">
            <v>6.4000000000000001E-2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</row>
        <row r="490">
          <cell r="C490" t="str">
            <v>00D04</v>
          </cell>
          <cell r="D490" t="str">
            <v>BEV -- US Postal</v>
          </cell>
          <cell r="E490" t="str">
            <v>Environmental Vehicles</v>
          </cell>
          <cell r="F490">
            <v>36831</v>
          </cell>
          <cell r="G490">
            <v>10.066000000000001</v>
          </cell>
          <cell r="H490">
            <v>3.6819999999999999</v>
          </cell>
          <cell r="I490">
            <v>1</v>
          </cell>
          <cell r="J490">
            <v>3.6819999999999999</v>
          </cell>
          <cell r="K490">
            <v>2.218</v>
          </cell>
          <cell r="L490">
            <v>1.464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1.464</v>
          </cell>
        </row>
        <row r="491">
          <cell r="C491" t="str">
            <v>01915</v>
          </cell>
          <cell r="D491" t="str">
            <v>EnVC PVT</v>
          </cell>
          <cell r="E491" t="str">
            <v>Environmental Vehicles</v>
          </cell>
          <cell r="F491">
            <v>37073</v>
          </cell>
          <cell r="G491">
            <v>3</v>
          </cell>
          <cell r="H491">
            <v>3</v>
          </cell>
          <cell r="I491">
            <v>1</v>
          </cell>
          <cell r="J491">
            <v>3</v>
          </cell>
          <cell r="K491">
            <v>0.22800000000000001</v>
          </cell>
          <cell r="L491">
            <v>1.7430000000000001</v>
          </cell>
          <cell r="M491">
            <v>1.0289999999999999</v>
          </cell>
          <cell r="N491">
            <v>0</v>
          </cell>
          <cell r="O491">
            <v>0</v>
          </cell>
          <cell r="P491">
            <v>0</v>
          </cell>
          <cell r="Q491">
            <v>2.7720000000000002</v>
          </cell>
        </row>
        <row r="492">
          <cell r="C492" t="str">
            <v>02915</v>
          </cell>
          <cell r="D492" t="str">
            <v>EnVC PVT</v>
          </cell>
          <cell r="E492" t="str">
            <v>Environmental Vehicles</v>
          </cell>
          <cell r="F492">
            <v>37438</v>
          </cell>
          <cell r="G492">
            <v>3</v>
          </cell>
          <cell r="H492">
            <v>3</v>
          </cell>
          <cell r="I492">
            <v>1</v>
          </cell>
          <cell r="J492">
            <v>3</v>
          </cell>
          <cell r="K492">
            <v>0</v>
          </cell>
          <cell r="L492">
            <v>0.17399999999999999</v>
          </cell>
          <cell r="M492">
            <v>1.776</v>
          </cell>
          <cell r="N492">
            <v>1.05</v>
          </cell>
          <cell r="O492">
            <v>0</v>
          </cell>
          <cell r="P492">
            <v>0</v>
          </cell>
          <cell r="Q492">
            <v>3</v>
          </cell>
        </row>
        <row r="493">
          <cell r="C493" t="str">
            <v>04D08</v>
          </cell>
          <cell r="D493" t="str">
            <v>C264 FCEV</v>
          </cell>
          <cell r="E493" t="str">
            <v>Environmental Vehicles</v>
          </cell>
          <cell r="F493">
            <v>37773</v>
          </cell>
          <cell r="G493">
            <v>160</v>
          </cell>
          <cell r="H493">
            <v>57</v>
          </cell>
          <cell r="I493">
            <v>1</v>
          </cell>
          <cell r="J493">
            <v>57</v>
          </cell>
          <cell r="K493">
            <v>0</v>
          </cell>
          <cell r="L493">
            <v>9.5</v>
          </cell>
          <cell r="M493">
            <v>11.9</v>
          </cell>
          <cell r="N493">
            <v>30.8</v>
          </cell>
          <cell r="O493">
            <v>4.8</v>
          </cell>
          <cell r="P493">
            <v>0</v>
          </cell>
          <cell r="Q493">
            <v>57</v>
          </cell>
        </row>
        <row r="494">
          <cell r="C494" t="str">
            <v>07D08</v>
          </cell>
          <cell r="D494" t="str">
            <v>C264 TBD Fuel</v>
          </cell>
          <cell r="E494" t="str">
            <v>Environmental Vehicles</v>
          </cell>
          <cell r="F494">
            <v>38930</v>
          </cell>
          <cell r="G494">
            <v>154</v>
          </cell>
          <cell r="H494">
            <v>67.400000000000006</v>
          </cell>
          <cell r="I494">
            <v>1</v>
          </cell>
          <cell r="J494">
            <v>67.400000000000006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9.2110000000000003</v>
          </cell>
          <cell r="Q494">
            <v>9.2110000000000003</v>
          </cell>
        </row>
        <row r="495">
          <cell r="C495" t="str">
            <v>08D05</v>
          </cell>
          <cell r="D495" t="str">
            <v>C264 FCEV Minor Fresh</v>
          </cell>
          <cell r="E495" t="str">
            <v>Environmental Vehicles</v>
          </cell>
          <cell r="F495">
            <v>39295</v>
          </cell>
          <cell r="G495">
            <v>70</v>
          </cell>
          <cell r="H495">
            <v>4.7</v>
          </cell>
          <cell r="I495">
            <v>1</v>
          </cell>
          <cell r="J495">
            <v>4.7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</row>
        <row r="496">
          <cell r="C496" t="str">
            <v>99P86</v>
          </cell>
          <cell r="D496" t="str">
            <v>FN Transmission - Van Dyke</v>
          </cell>
          <cell r="E496" t="str">
            <v>FN Transmission</v>
          </cell>
          <cell r="F496">
            <v>36375</v>
          </cell>
          <cell r="G496">
            <v>404.387</v>
          </cell>
          <cell r="H496">
            <v>290.46300000000002</v>
          </cell>
          <cell r="I496">
            <v>0.86399999999999999</v>
          </cell>
          <cell r="J496">
            <v>250.96003200000001</v>
          </cell>
          <cell r="K496">
            <v>24.972192</v>
          </cell>
          <cell r="L496">
            <v>1.3642559999999999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1.3642559999999999</v>
          </cell>
        </row>
        <row r="497">
          <cell r="C497" t="str">
            <v>03P17</v>
          </cell>
          <cell r="D497" t="str">
            <v>FN Trq Upgrd &amp; Trans for I4</v>
          </cell>
          <cell r="E497" t="str">
            <v>FN Transmission</v>
          </cell>
          <cell r="F497">
            <v>37622</v>
          </cell>
          <cell r="G497">
            <v>25</v>
          </cell>
          <cell r="H497">
            <v>15</v>
          </cell>
          <cell r="I497">
            <v>1</v>
          </cell>
          <cell r="J497">
            <v>15</v>
          </cell>
          <cell r="K497">
            <v>0</v>
          </cell>
          <cell r="L497">
            <v>0.88200000000000001</v>
          </cell>
          <cell r="M497">
            <v>7.859</v>
          </cell>
          <cell r="N497">
            <v>5.4050000000000002</v>
          </cell>
          <cell r="O497">
            <v>0.85399999999999998</v>
          </cell>
          <cell r="P497">
            <v>0</v>
          </cell>
          <cell r="Q497">
            <v>15</v>
          </cell>
        </row>
        <row r="498">
          <cell r="C498" t="str">
            <v>98P86</v>
          </cell>
          <cell r="D498" t="str">
            <v>E4OD GROB Clutch (CAFÉ)</v>
          </cell>
          <cell r="E498" t="str">
            <v>Fuel Economy</v>
          </cell>
          <cell r="F498">
            <v>35646</v>
          </cell>
          <cell r="G498">
            <v>4.5439999999999996</v>
          </cell>
          <cell r="H498">
            <v>4.343</v>
          </cell>
          <cell r="I498">
            <v>0.95100000000000007</v>
          </cell>
          <cell r="J498">
            <v>4.1301930000000002</v>
          </cell>
          <cell r="K498">
            <v>2.8530000000000001E-3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</row>
        <row r="499">
          <cell r="C499" t="str">
            <v>01W05</v>
          </cell>
          <cell r="D499" t="str">
            <v>Econline CAFÉ Actions</v>
          </cell>
          <cell r="E499" t="str">
            <v>Fuel Economy</v>
          </cell>
          <cell r="F499">
            <v>36892</v>
          </cell>
          <cell r="G499">
            <v>0.49</v>
          </cell>
          <cell r="H499">
            <v>0.49</v>
          </cell>
          <cell r="I499">
            <v>1</v>
          </cell>
          <cell r="J499">
            <v>0.49</v>
          </cell>
          <cell r="K499">
            <v>0</v>
          </cell>
          <cell r="L499">
            <v>0.49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.49</v>
          </cell>
        </row>
        <row r="500">
          <cell r="C500" t="str">
            <v>02512</v>
          </cell>
          <cell r="D500" t="str">
            <v>U/P207 ORVR</v>
          </cell>
          <cell r="E500" t="str">
            <v>Fuel Economy</v>
          </cell>
          <cell r="F500">
            <v>37165</v>
          </cell>
          <cell r="G500">
            <v>27.699000000000002</v>
          </cell>
          <cell r="H500">
            <v>19.5</v>
          </cell>
          <cell r="I500">
            <v>1</v>
          </cell>
          <cell r="J500">
            <v>19.5</v>
          </cell>
          <cell r="K500">
            <v>0</v>
          </cell>
          <cell r="L500">
            <v>17.684000000000001</v>
          </cell>
          <cell r="M500">
            <v>1.8160000000000001</v>
          </cell>
          <cell r="N500">
            <v>0</v>
          </cell>
          <cell r="O500">
            <v>0</v>
          </cell>
          <cell r="P500">
            <v>0</v>
          </cell>
          <cell r="Q500">
            <v>19.5</v>
          </cell>
        </row>
        <row r="501">
          <cell r="C501" t="str">
            <v>02A80</v>
          </cell>
          <cell r="D501" t="str">
            <v>EN/FN Café Actions</v>
          </cell>
          <cell r="E501" t="str">
            <v>Fuel Economy</v>
          </cell>
          <cell r="F501">
            <v>37288</v>
          </cell>
          <cell r="G501">
            <v>9.9</v>
          </cell>
          <cell r="H501">
            <v>9.9</v>
          </cell>
          <cell r="I501">
            <v>0.34</v>
          </cell>
          <cell r="J501">
            <v>3.3660000000000005</v>
          </cell>
          <cell r="K501">
            <v>0</v>
          </cell>
          <cell r="L501">
            <v>1.5483600000000002</v>
          </cell>
          <cell r="M501">
            <v>1.8176400000000001</v>
          </cell>
          <cell r="N501">
            <v>0</v>
          </cell>
          <cell r="O501">
            <v>0</v>
          </cell>
          <cell r="P501">
            <v>0</v>
          </cell>
          <cell r="Q501">
            <v>3.3660000000000005</v>
          </cell>
        </row>
        <row r="502">
          <cell r="C502" t="str">
            <v>02H10</v>
          </cell>
          <cell r="D502" t="str">
            <v>D186 CAFÉ Actions</v>
          </cell>
          <cell r="E502" t="str">
            <v>Fuel Economy</v>
          </cell>
          <cell r="F502">
            <v>37104</v>
          </cell>
          <cell r="G502">
            <v>4.1420000000000003</v>
          </cell>
          <cell r="H502">
            <v>4.1420000000000003</v>
          </cell>
          <cell r="I502">
            <v>0.8</v>
          </cell>
          <cell r="J502">
            <v>3.3136000000000001</v>
          </cell>
          <cell r="K502">
            <v>0</v>
          </cell>
          <cell r="L502">
            <v>3.3136000000000001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3.3136000000000001</v>
          </cell>
        </row>
        <row r="503">
          <cell r="C503" t="str">
            <v>02O68</v>
          </cell>
          <cell r="D503" t="str">
            <v>CAFE/CO2 Central Provision</v>
          </cell>
          <cell r="E503" t="str">
            <v>Fuel Economy</v>
          </cell>
          <cell r="F503">
            <v>37104</v>
          </cell>
          <cell r="G503">
            <v>4.2</v>
          </cell>
          <cell r="H503">
            <v>4.2</v>
          </cell>
          <cell r="I503">
            <v>0.85099999999999987</v>
          </cell>
          <cell r="J503">
            <v>3.5741999999999994</v>
          </cell>
          <cell r="K503">
            <v>0</v>
          </cell>
          <cell r="L503">
            <v>3.5741999999999994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3.5741999999999994</v>
          </cell>
        </row>
        <row r="504">
          <cell r="C504" t="str">
            <v>03O68</v>
          </cell>
          <cell r="D504" t="str">
            <v>CAFE/CO2 Central Provision</v>
          </cell>
          <cell r="E504" t="str">
            <v>Fuel Economy</v>
          </cell>
          <cell r="F504">
            <v>37469</v>
          </cell>
          <cell r="G504">
            <v>42.6</v>
          </cell>
          <cell r="H504">
            <v>42.6</v>
          </cell>
          <cell r="I504">
            <v>0.85</v>
          </cell>
          <cell r="J504">
            <v>36.21</v>
          </cell>
          <cell r="K504">
            <v>0</v>
          </cell>
          <cell r="L504">
            <v>0</v>
          </cell>
          <cell r="M504">
            <v>36.21</v>
          </cell>
          <cell r="N504">
            <v>0</v>
          </cell>
          <cell r="O504">
            <v>0</v>
          </cell>
          <cell r="P504">
            <v>0</v>
          </cell>
          <cell r="Q504">
            <v>36.21</v>
          </cell>
        </row>
        <row r="505">
          <cell r="C505" t="str">
            <v>04O68</v>
          </cell>
          <cell r="D505" t="str">
            <v>CAFE/CO2 Central Provision</v>
          </cell>
          <cell r="E505" t="str">
            <v>Fuel Economy</v>
          </cell>
          <cell r="F505">
            <v>37834</v>
          </cell>
          <cell r="G505">
            <v>63.8</v>
          </cell>
          <cell r="H505">
            <v>63.8</v>
          </cell>
          <cell r="I505">
            <v>0.88200000000000001</v>
          </cell>
          <cell r="J505">
            <v>56.271599999999999</v>
          </cell>
          <cell r="K505">
            <v>0</v>
          </cell>
          <cell r="L505">
            <v>0</v>
          </cell>
          <cell r="M505">
            <v>0</v>
          </cell>
          <cell r="N505">
            <v>56.271599999999999</v>
          </cell>
          <cell r="O505">
            <v>0</v>
          </cell>
          <cell r="P505">
            <v>0</v>
          </cell>
          <cell r="Q505">
            <v>56.271599999999999</v>
          </cell>
        </row>
        <row r="506">
          <cell r="C506" t="str">
            <v>05O68</v>
          </cell>
          <cell r="D506" t="str">
            <v>CAFE/CO2 Central Provision</v>
          </cell>
          <cell r="E506" t="str">
            <v>Fuel Economy</v>
          </cell>
          <cell r="F506">
            <v>38200</v>
          </cell>
          <cell r="G506">
            <v>21.4</v>
          </cell>
          <cell r="H506">
            <v>21.4</v>
          </cell>
          <cell r="I506">
            <v>0.88200000000000012</v>
          </cell>
          <cell r="J506">
            <v>18.8748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18.8748</v>
          </cell>
          <cell r="P506">
            <v>0</v>
          </cell>
          <cell r="Q506">
            <v>18.8748</v>
          </cell>
        </row>
        <row r="507">
          <cell r="C507" t="str">
            <v>00P11</v>
          </cell>
          <cell r="D507" t="str">
            <v>I4 4v DOHC- NA Plant 1-CUEP</v>
          </cell>
          <cell r="E507" t="str">
            <v>I4/I5 Engine</v>
          </cell>
          <cell r="F507">
            <v>36829</v>
          </cell>
          <cell r="G507">
            <v>466.858</v>
          </cell>
          <cell r="H507">
            <v>400.57799999999997</v>
          </cell>
          <cell r="I507">
            <v>0.92698692888775713</v>
          </cell>
          <cell r="J507">
            <v>371.33056999999997</v>
          </cell>
          <cell r="K507">
            <v>132.04776800000002</v>
          </cell>
          <cell r="L507">
            <v>40.683248999999996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40.683248999999996</v>
          </cell>
        </row>
        <row r="508">
          <cell r="C508" t="str">
            <v>00P13</v>
          </cell>
          <cell r="D508" t="str">
            <v>I4/I5 Casting Prov-Cle Alum</v>
          </cell>
          <cell r="E508" t="str">
            <v>I4/I5 Engine</v>
          </cell>
          <cell r="F508">
            <v>36617</v>
          </cell>
          <cell r="G508">
            <v>189.11</v>
          </cell>
          <cell r="H508">
            <v>151.251</v>
          </cell>
          <cell r="I508">
            <v>1</v>
          </cell>
          <cell r="J508">
            <v>151.251</v>
          </cell>
          <cell r="K508">
            <v>26.838999999999999</v>
          </cell>
          <cell r="L508">
            <v>8.2319999999999993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8.2319999999999993</v>
          </cell>
        </row>
        <row r="509">
          <cell r="C509" t="str">
            <v>01P08</v>
          </cell>
          <cell r="D509" t="str">
            <v>I4/I5 2ND N/A PLANT-DEP</v>
          </cell>
          <cell r="E509" t="str">
            <v>I4/I5 Engine</v>
          </cell>
          <cell r="F509">
            <v>36899</v>
          </cell>
          <cell r="G509">
            <v>462.88400000000001</v>
          </cell>
          <cell r="H509">
            <v>368.39699999999999</v>
          </cell>
          <cell r="I509">
            <v>1</v>
          </cell>
          <cell r="J509">
            <v>368.39699999999999</v>
          </cell>
          <cell r="K509">
            <v>157.58600000000001</v>
          </cell>
          <cell r="L509">
            <v>59.865000000000002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59.865000000000002</v>
          </cell>
        </row>
        <row r="510">
          <cell r="C510" t="str">
            <v>01P16</v>
          </cell>
          <cell r="D510" t="str">
            <v>5R44E Trans for I4/I5</v>
          </cell>
          <cell r="E510" t="str">
            <v>I4/I5 Engine</v>
          </cell>
          <cell r="F510">
            <v>36800</v>
          </cell>
          <cell r="G510">
            <v>6.3220000000000001</v>
          </cell>
          <cell r="H510">
            <v>1.2849999999999999</v>
          </cell>
          <cell r="I510">
            <v>1</v>
          </cell>
          <cell r="J510">
            <v>1.2849999999999999</v>
          </cell>
          <cell r="K510">
            <v>0.91199999999999992</v>
          </cell>
          <cell r="L510">
            <v>0.30600000000000005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.30600000000000005</v>
          </cell>
        </row>
        <row r="511">
          <cell r="C511" t="str">
            <v>01P21</v>
          </cell>
          <cell r="D511" t="str">
            <v>New I4 Eng/Man Trans Interf</v>
          </cell>
          <cell r="E511" t="str">
            <v>I4/I5 Engine</v>
          </cell>
          <cell r="F511">
            <v>36951</v>
          </cell>
          <cell r="G511">
            <v>3.82</v>
          </cell>
          <cell r="H511">
            <v>3.82</v>
          </cell>
          <cell r="I511">
            <v>0.16</v>
          </cell>
          <cell r="J511">
            <v>0.61119999999999997</v>
          </cell>
          <cell r="K511">
            <v>0</v>
          </cell>
          <cell r="L511">
            <v>0</v>
          </cell>
          <cell r="M511">
            <v>0.33344000000000001</v>
          </cell>
          <cell r="N511">
            <v>0.27776000000000001</v>
          </cell>
          <cell r="O511">
            <v>0</v>
          </cell>
          <cell r="P511">
            <v>0</v>
          </cell>
          <cell r="Q511">
            <v>0.61119999999999997</v>
          </cell>
        </row>
        <row r="512">
          <cell r="C512" t="str">
            <v>02P46</v>
          </cell>
          <cell r="D512" t="str">
            <v>2.3L I4 E-W Upg VVT BS VIS</v>
          </cell>
          <cell r="E512" t="str">
            <v>I4/I5 Engine</v>
          </cell>
          <cell r="F512">
            <v>37408</v>
          </cell>
          <cell r="G512">
            <v>77</v>
          </cell>
          <cell r="H512">
            <v>61</v>
          </cell>
          <cell r="I512">
            <v>1</v>
          </cell>
          <cell r="J512">
            <v>61</v>
          </cell>
          <cell r="K512">
            <v>0</v>
          </cell>
          <cell r="L512">
            <v>13.185</v>
          </cell>
          <cell r="M512">
            <v>40.721000000000004</v>
          </cell>
          <cell r="N512">
            <v>7.0940000000000012</v>
          </cell>
          <cell r="O512">
            <v>0</v>
          </cell>
          <cell r="P512">
            <v>0</v>
          </cell>
          <cell r="Q512">
            <v>61</v>
          </cell>
        </row>
        <row r="513">
          <cell r="C513" t="str">
            <v>02S31</v>
          </cell>
          <cell r="D513" t="str">
            <v>I4/I5 1ST EU 700K/Sigma700K</v>
          </cell>
          <cell r="E513" t="str">
            <v>I4/I5 Engine</v>
          </cell>
          <cell r="F513">
            <v>37591</v>
          </cell>
          <cell r="G513">
            <v>454.96</v>
          </cell>
          <cell r="H513">
            <v>332.54899999999998</v>
          </cell>
          <cell r="I513">
            <v>0.11</v>
          </cell>
          <cell r="J513">
            <v>36.580390000000001</v>
          </cell>
          <cell r="K513">
            <v>0.21307000000000004</v>
          </cell>
          <cell r="L513">
            <v>11.338470000000001</v>
          </cell>
          <cell r="M513">
            <v>19.03275</v>
          </cell>
          <cell r="N513">
            <v>2.2171600000000002</v>
          </cell>
          <cell r="O513">
            <v>2.3084600000000002</v>
          </cell>
          <cell r="P513">
            <v>1.47048</v>
          </cell>
          <cell r="Q513">
            <v>36.367319999999999</v>
          </cell>
        </row>
        <row r="514">
          <cell r="C514" t="str">
            <v>04S41</v>
          </cell>
          <cell r="D514" t="str">
            <v>1.6L Zetec SE DI VVT</v>
          </cell>
          <cell r="E514" t="str">
            <v>I4/I5 Engine</v>
          </cell>
          <cell r="F514">
            <v>38565</v>
          </cell>
          <cell r="G514">
            <v>92</v>
          </cell>
          <cell r="H514">
            <v>45.08</v>
          </cell>
          <cell r="I514">
            <v>0.121</v>
          </cell>
          <cell r="J514">
            <v>5.4546799999999998</v>
          </cell>
          <cell r="K514">
            <v>0</v>
          </cell>
          <cell r="L514">
            <v>0</v>
          </cell>
          <cell r="M514">
            <v>0</v>
          </cell>
          <cell r="N514">
            <v>0.16347100000000001</v>
          </cell>
          <cell r="O514">
            <v>0.92722300000000013</v>
          </cell>
          <cell r="P514">
            <v>3.3819500000000007</v>
          </cell>
          <cell r="Q514">
            <v>4.4726440000000007</v>
          </cell>
        </row>
        <row r="515">
          <cell r="C515" t="str">
            <v>06S32</v>
          </cell>
          <cell r="D515" t="str">
            <v>2.7 V6 Lion Upgrade</v>
          </cell>
          <cell r="E515" t="str">
            <v>Lion Diesel</v>
          </cell>
          <cell r="F515">
            <v>38596</v>
          </cell>
          <cell r="G515">
            <v>75</v>
          </cell>
          <cell r="H515">
            <v>48.761000000000003</v>
          </cell>
          <cell r="I515">
            <v>0.27</v>
          </cell>
          <cell r="J515">
            <v>13.165469999999999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2.0536199999999996</v>
          </cell>
          <cell r="P515">
            <v>8.7941699999999994</v>
          </cell>
          <cell r="Q515">
            <v>10.84779</v>
          </cell>
        </row>
        <row r="516">
          <cell r="C516" t="str">
            <v>05P04</v>
          </cell>
          <cell r="D516" t="str">
            <v>New V6 -- Line 1 (LEP)</v>
          </cell>
          <cell r="E516" t="str">
            <v>New V6</v>
          </cell>
          <cell r="F516">
            <v>38200</v>
          </cell>
          <cell r="G516">
            <v>643.18399999999997</v>
          </cell>
          <cell r="H516">
            <v>501.18400000000003</v>
          </cell>
          <cell r="I516">
            <v>0.83199999999999996</v>
          </cell>
          <cell r="J516">
            <v>416.98508800000002</v>
          </cell>
          <cell r="K516">
            <v>0</v>
          </cell>
          <cell r="L516">
            <v>0</v>
          </cell>
          <cell r="M516">
            <v>0.65062400000000009</v>
          </cell>
          <cell r="N516">
            <v>162.682624</v>
          </cell>
          <cell r="O516">
            <v>207.53241600000001</v>
          </cell>
          <cell r="P516">
            <v>46.119424000000009</v>
          </cell>
          <cell r="Q516">
            <v>416.98508800000002</v>
          </cell>
        </row>
        <row r="517">
          <cell r="C517" t="str">
            <v>05P05</v>
          </cell>
          <cell r="D517" t="str">
            <v>New V6 -- Line 2 (LEP)</v>
          </cell>
          <cell r="E517" t="str">
            <v>New V6</v>
          </cell>
          <cell r="F517">
            <v>38384</v>
          </cell>
          <cell r="G517">
            <v>365.29500000000002</v>
          </cell>
          <cell r="H517">
            <v>260.29500000000002</v>
          </cell>
          <cell r="I517">
            <v>0.83199999999999996</v>
          </cell>
          <cell r="J517">
            <v>216.56544</v>
          </cell>
          <cell r="K517">
            <v>0</v>
          </cell>
          <cell r="L517">
            <v>0</v>
          </cell>
          <cell r="M517">
            <v>0</v>
          </cell>
          <cell r="N517">
            <v>33.860736000000003</v>
          </cell>
          <cell r="O517">
            <v>122.95878399999999</v>
          </cell>
          <cell r="P517">
            <v>52.174720000000001</v>
          </cell>
          <cell r="Q517">
            <v>208.99423999999999</v>
          </cell>
        </row>
        <row r="518">
          <cell r="C518" t="str">
            <v>07P07</v>
          </cell>
          <cell r="D518" t="str">
            <v>New V6 -- Line 3 (CEP)</v>
          </cell>
          <cell r="E518" t="str">
            <v>New V6</v>
          </cell>
          <cell r="F518">
            <v>39083</v>
          </cell>
          <cell r="G518">
            <v>527.79999999999995</v>
          </cell>
          <cell r="H518">
            <v>425.8</v>
          </cell>
          <cell r="I518">
            <v>1</v>
          </cell>
          <cell r="J518">
            <v>425.8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75.945999999999998</v>
          </cell>
          <cell r="Q518">
            <v>75.945999999999998</v>
          </cell>
        </row>
        <row r="519">
          <cell r="C519" t="str">
            <v>09P04</v>
          </cell>
          <cell r="D519" t="str">
            <v>New V6 -- Lines 4 &amp; 5 (EEP</v>
          </cell>
          <cell r="E519" t="str">
            <v>New V6</v>
          </cell>
          <cell r="F519">
            <v>39661</v>
          </cell>
          <cell r="G519">
            <v>800</v>
          </cell>
          <cell r="H519">
            <v>659</v>
          </cell>
          <cell r="I519">
            <v>1</v>
          </cell>
          <cell r="J519">
            <v>659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</row>
        <row r="520">
          <cell r="C520" t="str">
            <v>06O95</v>
          </cell>
          <cell r="D520" t="str">
            <v>NA Ford Brand Future Prod Prov</v>
          </cell>
          <cell r="E520" t="str">
            <v>North America Ford Brand Future Product Provision</v>
          </cell>
          <cell r="F520">
            <v>38565</v>
          </cell>
          <cell r="G520">
            <v>200</v>
          </cell>
          <cell r="H520">
            <v>200</v>
          </cell>
          <cell r="I520">
            <v>1</v>
          </cell>
          <cell r="J520">
            <v>20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200</v>
          </cell>
          <cell r="Q520">
            <v>200</v>
          </cell>
        </row>
        <row r="521">
          <cell r="C521" t="str">
            <v>97A15</v>
          </cell>
          <cell r="D521" t="str">
            <v>97 RWD COST REDUCTIONS</v>
          </cell>
          <cell r="E521" t="str">
            <v>Other Powertrain Quality &amp; Cost Reductions</v>
          </cell>
          <cell r="F521">
            <v>35278</v>
          </cell>
          <cell r="G521">
            <v>24.309000000000001</v>
          </cell>
          <cell r="H521">
            <v>14.420999999999999</v>
          </cell>
          <cell r="I521">
            <v>0.40299999999999997</v>
          </cell>
          <cell r="J521">
            <v>5.8116629999999994</v>
          </cell>
          <cell r="K521">
            <v>4.4330000000000003E-3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</row>
        <row r="522">
          <cell r="C522" t="str">
            <v>97P15</v>
          </cell>
          <cell r="D522" t="str">
            <v>P/T COST REDUCTIONS</v>
          </cell>
          <cell r="E522" t="str">
            <v>Other Powertrain Quality &amp; Cost Reductions</v>
          </cell>
          <cell r="F522">
            <v>35278</v>
          </cell>
          <cell r="G522">
            <v>5.6470000000000002</v>
          </cell>
          <cell r="H522">
            <v>5.0339999999999998</v>
          </cell>
          <cell r="I522">
            <v>0.86200000000000021</v>
          </cell>
          <cell r="J522">
            <v>4.3393080000000008</v>
          </cell>
          <cell r="K522">
            <v>1.8964000000000002E-2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</row>
        <row r="523">
          <cell r="C523" t="str">
            <v>98A15</v>
          </cell>
          <cell r="D523" t="str">
            <v>98 RWD COST REDUCT.</v>
          </cell>
          <cell r="E523" t="str">
            <v>Other Powertrain Quality &amp; Cost Reductions</v>
          </cell>
          <cell r="F523">
            <v>35643</v>
          </cell>
          <cell r="G523">
            <v>18.469000000000001</v>
          </cell>
          <cell r="H523">
            <v>12.287000000000001</v>
          </cell>
          <cell r="I523">
            <v>0.40300000000000002</v>
          </cell>
          <cell r="J523">
            <v>4.9516610000000005</v>
          </cell>
          <cell r="K523">
            <v>2.8209999999999997E-3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</row>
        <row r="524">
          <cell r="C524" t="str">
            <v>98P15</v>
          </cell>
          <cell r="D524" t="str">
            <v>P/T COST REDUCTIONS</v>
          </cell>
          <cell r="E524" t="str">
            <v>Other Powertrain Quality &amp; Cost Reductions</v>
          </cell>
          <cell r="F524">
            <v>35643</v>
          </cell>
          <cell r="G524">
            <v>13.744999999999999</v>
          </cell>
          <cell r="H524">
            <v>9.1609999999999996</v>
          </cell>
          <cell r="I524">
            <v>0.61159262089291566</v>
          </cell>
          <cell r="J524">
            <v>5.6028000000000002</v>
          </cell>
          <cell r="K524">
            <v>0.10178999999999999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</row>
        <row r="525">
          <cell r="C525" t="str">
            <v>99P15</v>
          </cell>
          <cell r="D525" t="str">
            <v>Powertrain Cost Reductions</v>
          </cell>
          <cell r="E525" t="str">
            <v>Other Powertrain Quality &amp; Cost Reductions</v>
          </cell>
          <cell r="F525">
            <v>36342</v>
          </cell>
          <cell r="G525">
            <v>25.308</v>
          </cell>
          <cell r="H525">
            <v>22.959</v>
          </cell>
          <cell r="I525">
            <v>0.75086240689925521</v>
          </cell>
          <cell r="J525">
            <v>17.239049999999999</v>
          </cell>
          <cell r="K525">
            <v>0.90654000000000001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</row>
        <row r="526">
          <cell r="C526" t="str">
            <v>00P15</v>
          </cell>
          <cell r="D526" t="str">
            <v>Powertrain Cost Reductions</v>
          </cell>
          <cell r="E526" t="str">
            <v>Other Powertrain Quality &amp; Cost Reductions</v>
          </cell>
          <cell r="F526">
            <v>36708</v>
          </cell>
          <cell r="G526">
            <v>46.704000000000001</v>
          </cell>
          <cell r="H526">
            <v>36.558</v>
          </cell>
          <cell r="I526">
            <v>0.87</v>
          </cell>
          <cell r="J526">
            <v>31.80546</v>
          </cell>
          <cell r="K526">
            <v>8.5268700000000006</v>
          </cell>
          <cell r="L526">
            <v>10.071990000000001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10.071990000000001</v>
          </cell>
        </row>
        <row r="527">
          <cell r="C527" t="str">
            <v>01P15</v>
          </cell>
          <cell r="D527" t="str">
            <v>Powertrain Cost Reductions</v>
          </cell>
          <cell r="E527" t="str">
            <v>Other Powertrain Quality &amp; Cost Reductions</v>
          </cell>
          <cell r="F527">
            <v>37073</v>
          </cell>
          <cell r="G527">
            <v>38.871000000000002</v>
          </cell>
          <cell r="H527">
            <v>29.899000000000001</v>
          </cell>
          <cell r="I527">
            <v>0.87</v>
          </cell>
          <cell r="J527">
            <v>26.012129999999996</v>
          </cell>
          <cell r="K527">
            <v>7.0461299999999998</v>
          </cell>
          <cell r="L527">
            <v>18.535350000000001</v>
          </cell>
          <cell r="M527">
            <v>0.17399999999999999</v>
          </cell>
          <cell r="N527">
            <v>0</v>
          </cell>
          <cell r="O527">
            <v>0</v>
          </cell>
          <cell r="P527">
            <v>0</v>
          </cell>
          <cell r="Q527">
            <v>18.709350000000001</v>
          </cell>
        </row>
        <row r="528">
          <cell r="C528" t="str">
            <v>01P41</v>
          </cell>
          <cell r="D528" t="str">
            <v>Essex Engine Quality/NVH</v>
          </cell>
          <cell r="E528" t="str">
            <v>Other Powertrain Quality &amp; Cost Reductions</v>
          </cell>
          <cell r="F528">
            <v>36739</v>
          </cell>
          <cell r="G528">
            <v>37.871000000000002</v>
          </cell>
          <cell r="H528">
            <v>13.657999999999999</v>
          </cell>
          <cell r="I528">
            <v>1</v>
          </cell>
          <cell r="J528">
            <v>13.658000000000001</v>
          </cell>
          <cell r="K528">
            <v>8.6660000000000004</v>
          </cell>
          <cell r="L528">
            <v>2.8109999999999999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2.8109999999999999</v>
          </cell>
        </row>
        <row r="529">
          <cell r="C529" t="str">
            <v>02P50</v>
          </cell>
          <cell r="D529" t="str">
            <v>IAFM Cost Reduction</v>
          </cell>
          <cell r="E529" t="str">
            <v>Other Powertrain Quality &amp; Cost Reductions</v>
          </cell>
          <cell r="F529">
            <v>37104</v>
          </cell>
          <cell r="G529">
            <v>32.039000000000001</v>
          </cell>
          <cell r="H529">
            <v>19.234999999999999</v>
          </cell>
          <cell r="I529">
            <v>0.68800000000000006</v>
          </cell>
          <cell r="J529">
            <v>13.233680000000001</v>
          </cell>
          <cell r="K529">
            <v>0.15892800000000001</v>
          </cell>
          <cell r="L529">
            <v>10.176896000000001</v>
          </cell>
          <cell r="M529">
            <v>2.897856</v>
          </cell>
          <cell r="N529">
            <v>0</v>
          </cell>
          <cell r="O529">
            <v>0</v>
          </cell>
          <cell r="P529">
            <v>0</v>
          </cell>
          <cell r="Q529">
            <v>13.074752</v>
          </cell>
        </row>
        <row r="530">
          <cell r="C530" t="str">
            <v>02P51</v>
          </cell>
          <cell r="D530" t="str">
            <v>EGR System Module-Cost Red.</v>
          </cell>
          <cell r="E530" t="str">
            <v>Other Powertrain Quality &amp; Cost Reductions</v>
          </cell>
          <cell r="F530">
            <v>37104</v>
          </cell>
          <cell r="G530">
            <v>3.73</v>
          </cell>
          <cell r="H530">
            <v>3.4319999999999999</v>
          </cell>
          <cell r="I530">
            <v>0.75700000000000001</v>
          </cell>
          <cell r="J530">
            <v>2.5980240000000001</v>
          </cell>
          <cell r="K530">
            <v>0.89401700000000006</v>
          </cell>
          <cell r="L530">
            <v>1.424674</v>
          </cell>
          <cell r="M530">
            <v>0.27933300000000005</v>
          </cell>
          <cell r="N530">
            <v>0</v>
          </cell>
          <cell r="O530">
            <v>0</v>
          </cell>
          <cell r="P530">
            <v>0</v>
          </cell>
          <cell r="Q530">
            <v>1.7040070000000003</v>
          </cell>
        </row>
        <row r="531">
          <cell r="C531" t="str">
            <v>04S42</v>
          </cell>
          <cell r="D531" t="str">
            <v>MTX/VXT75 ARCH RED/COMMON</v>
          </cell>
          <cell r="E531" t="str">
            <v>Other Powertrain Quality &amp; Cost Reductions</v>
          </cell>
          <cell r="F531">
            <v>37834</v>
          </cell>
          <cell r="G531">
            <v>34.700000000000003</v>
          </cell>
          <cell r="H531">
            <v>31.925000000000001</v>
          </cell>
          <cell r="I531">
            <v>0.20700000000000002</v>
          </cell>
          <cell r="J531">
            <v>6.6084750000000003</v>
          </cell>
          <cell r="K531">
            <v>0</v>
          </cell>
          <cell r="L531">
            <v>0</v>
          </cell>
          <cell r="M531">
            <v>1.1229750000000001</v>
          </cell>
          <cell r="N531">
            <v>4.6928970000000003</v>
          </cell>
          <cell r="O531">
            <v>0.79260300000000006</v>
          </cell>
          <cell r="P531">
            <v>0</v>
          </cell>
          <cell r="Q531">
            <v>6.6084750000000003</v>
          </cell>
        </row>
        <row r="532">
          <cell r="C532" t="str">
            <v>01P35</v>
          </cell>
          <cell r="D532" t="str">
            <v>PTO CSLP-3.8L/4.2L Essex</v>
          </cell>
          <cell r="E532" t="str">
            <v>Powertrain Customer Satisfaction Program</v>
          </cell>
          <cell r="F532">
            <v>37073</v>
          </cell>
          <cell r="G532">
            <v>0.16600000000000001</v>
          </cell>
          <cell r="H532">
            <v>0.154</v>
          </cell>
          <cell r="I532">
            <v>1</v>
          </cell>
          <cell r="J532">
            <v>0.15400000000000003</v>
          </cell>
          <cell r="K532">
            <v>0</v>
          </cell>
          <cell r="L532">
            <v>0.15400000000000003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.15400000000000003</v>
          </cell>
        </row>
        <row r="533">
          <cell r="C533" t="str">
            <v>02P15</v>
          </cell>
          <cell r="D533" t="str">
            <v>Powertrain PVT</v>
          </cell>
          <cell r="E533" t="str">
            <v>Powertrain Customer Satisfaction Program</v>
          </cell>
          <cell r="F533">
            <v>37438</v>
          </cell>
          <cell r="G533">
            <v>25</v>
          </cell>
          <cell r="H533">
            <v>25</v>
          </cell>
          <cell r="I533">
            <v>0.88</v>
          </cell>
          <cell r="J533">
            <v>22</v>
          </cell>
          <cell r="K533">
            <v>0</v>
          </cell>
          <cell r="L533">
            <v>22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22</v>
          </cell>
        </row>
        <row r="534">
          <cell r="C534" t="str">
            <v>02P31</v>
          </cell>
          <cell r="D534" t="str">
            <v>PTO CSLP-4.0L Cologne</v>
          </cell>
          <cell r="E534" t="str">
            <v>Powertrain Customer Satisfaction Program</v>
          </cell>
          <cell r="F534">
            <v>37438</v>
          </cell>
          <cell r="G534">
            <v>0.25</v>
          </cell>
          <cell r="H534">
            <v>0.182</v>
          </cell>
          <cell r="I534">
            <v>1</v>
          </cell>
          <cell r="J534">
            <v>0.182</v>
          </cell>
          <cell r="K534">
            <v>0</v>
          </cell>
          <cell r="L534">
            <v>0</v>
          </cell>
          <cell r="M534">
            <v>0.182</v>
          </cell>
          <cell r="N534">
            <v>0</v>
          </cell>
          <cell r="O534">
            <v>0</v>
          </cell>
          <cell r="P534">
            <v>0</v>
          </cell>
          <cell r="Q534">
            <v>0.182</v>
          </cell>
        </row>
        <row r="535">
          <cell r="C535" t="str">
            <v>02P33</v>
          </cell>
          <cell r="D535" t="str">
            <v>PTO CSLP-3.0L Vulcan</v>
          </cell>
          <cell r="E535" t="str">
            <v>Powertrain Customer Satisfaction Program</v>
          </cell>
          <cell r="F535">
            <v>37438</v>
          </cell>
          <cell r="G535">
            <v>3.7570000000000001</v>
          </cell>
          <cell r="H535">
            <v>3.3250000000000002</v>
          </cell>
          <cell r="I535">
            <v>0.91800000000000004</v>
          </cell>
          <cell r="J535">
            <v>3.0523500000000001</v>
          </cell>
          <cell r="K535">
            <v>0</v>
          </cell>
          <cell r="L535">
            <v>1.83141</v>
          </cell>
          <cell r="M535">
            <v>1.2209400000000001</v>
          </cell>
          <cell r="N535">
            <v>0</v>
          </cell>
          <cell r="O535">
            <v>0</v>
          </cell>
          <cell r="P535">
            <v>0</v>
          </cell>
          <cell r="Q535">
            <v>3.0523500000000006</v>
          </cell>
        </row>
        <row r="536">
          <cell r="C536" t="str">
            <v>02P34</v>
          </cell>
          <cell r="D536" t="str">
            <v>PTO CSLP-5.4L/6.8L WEP</v>
          </cell>
          <cell r="E536" t="str">
            <v>Powertrain Customer Satisfaction Program</v>
          </cell>
          <cell r="F536">
            <v>37104</v>
          </cell>
          <cell r="G536">
            <v>12.561999999999999</v>
          </cell>
          <cell r="H536">
            <v>9.27</v>
          </cell>
          <cell r="I536">
            <v>0.96099999999999997</v>
          </cell>
          <cell r="J536">
            <v>8.9084699999999994</v>
          </cell>
          <cell r="K536">
            <v>0</v>
          </cell>
          <cell r="L536">
            <v>8.9084699999999994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8.9084699999999994</v>
          </cell>
        </row>
        <row r="537">
          <cell r="C537" t="str">
            <v>02P35</v>
          </cell>
          <cell r="D537" t="str">
            <v>PTO CSLP-FN Gear Noise</v>
          </cell>
          <cell r="E537" t="str">
            <v>Powertrain Customer Satisfaction Program</v>
          </cell>
          <cell r="F537">
            <v>37347</v>
          </cell>
          <cell r="G537">
            <v>36.700000000000003</v>
          </cell>
          <cell r="H537">
            <v>31.934999999999999</v>
          </cell>
          <cell r="I537">
            <v>0.91600000000000004</v>
          </cell>
          <cell r="J537">
            <v>29.252459999999999</v>
          </cell>
          <cell r="K537">
            <v>0</v>
          </cell>
          <cell r="L537">
            <v>9.16</v>
          </cell>
          <cell r="M537">
            <v>18.32</v>
          </cell>
          <cell r="N537">
            <v>1.7724600000000001</v>
          </cell>
          <cell r="O537">
            <v>0</v>
          </cell>
          <cell r="P537">
            <v>0</v>
          </cell>
          <cell r="Q537">
            <v>29.252459999999999</v>
          </cell>
        </row>
        <row r="538">
          <cell r="C538" t="str">
            <v>02P37</v>
          </cell>
          <cell r="D538" t="str">
            <v>PTO CSLP-4.6L REP Actions</v>
          </cell>
          <cell r="E538" t="str">
            <v>Powertrain Customer Satisfaction Program</v>
          </cell>
          <cell r="F538">
            <v>37438</v>
          </cell>
          <cell r="G538">
            <v>5.1680000000000001</v>
          </cell>
          <cell r="H538">
            <v>3.3570000000000002</v>
          </cell>
          <cell r="I538">
            <v>0.72799999999999998</v>
          </cell>
          <cell r="J538">
            <v>2.4438960000000001</v>
          </cell>
          <cell r="K538">
            <v>0.65884000000000009</v>
          </cell>
          <cell r="L538">
            <v>0.92456000000000005</v>
          </cell>
          <cell r="M538">
            <v>0.86049600000000004</v>
          </cell>
          <cell r="N538">
            <v>0</v>
          </cell>
          <cell r="O538">
            <v>0</v>
          </cell>
          <cell r="P538">
            <v>0</v>
          </cell>
          <cell r="Q538">
            <v>1.785056</v>
          </cell>
        </row>
        <row r="539">
          <cell r="C539" t="str">
            <v>02P41</v>
          </cell>
          <cell r="D539" t="str">
            <v>PTO CSLP-SPI Engine</v>
          </cell>
          <cell r="E539" t="str">
            <v>Powertrain Customer Satisfaction Program</v>
          </cell>
          <cell r="F539">
            <v>37438</v>
          </cell>
          <cell r="G539">
            <v>0.88200000000000001</v>
          </cell>
          <cell r="H539">
            <v>6.9000000000000006E-2</v>
          </cell>
          <cell r="I539">
            <v>1</v>
          </cell>
          <cell r="J539">
            <v>6.9000000000000006E-2</v>
          </cell>
          <cell r="K539">
            <v>0</v>
          </cell>
          <cell r="L539">
            <v>4.1000000000000002E-2</v>
          </cell>
          <cell r="M539">
            <v>2.8000000000000001E-2</v>
          </cell>
          <cell r="N539">
            <v>0</v>
          </cell>
          <cell r="O539">
            <v>0</v>
          </cell>
          <cell r="P539">
            <v>0</v>
          </cell>
          <cell r="Q539">
            <v>6.9000000000000006E-2</v>
          </cell>
        </row>
        <row r="540">
          <cell r="C540" t="str">
            <v>02P42</v>
          </cell>
          <cell r="D540" t="str">
            <v>PTO CSLP-5R55 A/T</v>
          </cell>
          <cell r="E540" t="str">
            <v>Powertrain Customer Satisfaction Program</v>
          </cell>
          <cell r="F540">
            <v>37438</v>
          </cell>
          <cell r="G540">
            <v>0.43</v>
          </cell>
          <cell r="H540">
            <v>0.43</v>
          </cell>
          <cell r="I540">
            <v>1</v>
          </cell>
          <cell r="J540">
            <v>0.43</v>
          </cell>
          <cell r="K540">
            <v>0</v>
          </cell>
          <cell r="L540">
            <v>0.43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.43</v>
          </cell>
        </row>
        <row r="541">
          <cell r="C541" t="str">
            <v>02P43</v>
          </cell>
          <cell r="D541" t="str">
            <v>PTO CSLP-ATO Contamination</v>
          </cell>
          <cell r="E541" t="str">
            <v>Powertrain Customer Satisfaction Program</v>
          </cell>
          <cell r="F541">
            <v>37438</v>
          </cell>
          <cell r="G541">
            <v>44.231999999999999</v>
          </cell>
          <cell r="H541">
            <v>35.216000000000001</v>
          </cell>
          <cell r="I541">
            <v>1</v>
          </cell>
          <cell r="J541">
            <v>35.216000000000001</v>
          </cell>
          <cell r="K541">
            <v>0</v>
          </cell>
          <cell r="L541">
            <v>20.385000000000002</v>
          </cell>
          <cell r="M541">
            <v>14.831</v>
          </cell>
          <cell r="N541">
            <v>0</v>
          </cell>
          <cell r="O541">
            <v>0</v>
          </cell>
          <cell r="P541">
            <v>0</v>
          </cell>
          <cell r="Q541">
            <v>35.216000000000001</v>
          </cell>
        </row>
        <row r="542">
          <cell r="C542" t="str">
            <v>03P30</v>
          </cell>
          <cell r="D542" t="str">
            <v>PTO CSLP-3.8L/4.2L Essex</v>
          </cell>
          <cell r="E542" t="str">
            <v>Powertrain Customer Satisfaction Program</v>
          </cell>
          <cell r="F542">
            <v>37803</v>
          </cell>
          <cell r="G542">
            <v>11.728</v>
          </cell>
          <cell r="H542">
            <v>10.154</v>
          </cell>
          <cell r="I542">
            <v>1</v>
          </cell>
          <cell r="J542">
            <v>10.154</v>
          </cell>
          <cell r="K542">
            <v>0</v>
          </cell>
          <cell r="L542">
            <v>0</v>
          </cell>
          <cell r="M542">
            <v>6.0920000000000005</v>
          </cell>
          <cell r="N542">
            <v>4.0620000000000003</v>
          </cell>
          <cell r="O542">
            <v>0</v>
          </cell>
          <cell r="P542">
            <v>0</v>
          </cell>
          <cell r="Q542">
            <v>10.154</v>
          </cell>
        </row>
        <row r="543">
          <cell r="C543" t="str">
            <v>03P32</v>
          </cell>
          <cell r="D543" t="str">
            <v>PTO CSLP-SPI Engine</v>
          </cell>
          <cell r="E543" t="str">
            <v>Powertrain Customer Satisfaction Program</v>
          </cell>
          <cell r="F543">
            <v>37803</v>
          </cell>
          <cell r="G543">
            <v>3.734</v>
          </cell>
          <cell r="H543">
            <v>2.165</v>
          </cell>
          <cell r="I543">
            <v>1</v>
          </cell>
          <cell r="J543">
            <v>2.165</v>
          </cell>
          <cell r="K543">
            <v>0</v>
          </cell>
          <cell r="L543">
            <v>0</v>
          </cell>
          <cell r="M543">
            <v>2.165</v>
          </cell>
          <cell r="N543">
            <v>0</v>
          </cell>
          <cell r="O543">
            <v>0</v>
          </cell>
          <cell r="P543">
            <v>0</v>
          </cell>
          <cell r="Q543">
            <v>2.165</v>
          </cell>
        </row>
        <row r="544">
          <cell r="C544" t="str">
            <v>03P33</v>
          </cell>
          <cell r="D544" t="str">
            <v>PTO CSLP-Zetec Engine</v>
          </cell>
          <cell r="E544" t="str">
            <v>Powertrain Customer Satisfaction Program</v>
          </cell>
          <cell r="F544">
            <v>37803</v>
          </cell>
          <cell r="G544">
            <v>5.54</v>
          </cell>
          <cell r="H544">
            <v>3.24</v>
          </cell>
          <cell r="I544">
            <v>1</v>
          </cell>
          <cell r="J544">
            <v>3.24</v>
          </cell>
          <cell r="K544">
            <v>0</v>
          </cell>
          <cell r="L544">
            <v>0</v>
          </cell>
          <cell r="M544">
            <v>1.944</v>
          </cell>
          <cell r="N544">
            <v>1.296</v>
          </cell>
          <cell r="O544">
            <v>0</v>
          </cell>
          <cell r="P544">
            <v>0</v>
          </cell>
          <cell r="Q544">
            <v>3.24</v>
          </cell>
        </row>
        <row r="545">
          <cell r="C545" t="str">
            <v>03P34</v>
          </cell>
          <cell r="D545" t="str">
            <v>PTO Customer Sat Ldshp Pgm</v>
          </cell>
          <cell r="E545" t="str">
            <v>Powertrain Customer Satisfaction Program</v>
          </cell>
          <cell r="F545">
            <v>37469</v>
          </cell>
          <cell r="G545">
            <v>432.75099999999998</v>
          </cell>
          <cell r="H545">
            <v>209.952</v>
          </cell>
          <cell r="I545">
            <v>0.86499999999999999</v>
          </cell>
          <cell r="J545">
            <v>181.60847999999999</v>
          </cell>
          <cell r="K545">
            <v>0</v>
          </cell>
          <cell r="L545">
            <v>53.038340000000005</v>
          </cell>
          <cell r="M545">
            <v>96.784850000000006</v>
          </cell>
          <cell r="N545">
            <v>31.785290000000003</v>
          </cell>
          <cell r="O545">
            <v>0</v>
          </cell>
          <cell r="P545">
            <v>0</v>
          </cell>
          <cell r="Q545">
            <v>181.60847999999999</v>
          </cell>
        </row>
        <row r="546">
          <cell r="C546" t="str">
            <v>03P35</v>
          </cell>
          <cell r="D546" t="str">
            <v>PTO CSLP-PTSE</v>
          </cell>
          <cell r="E546" t="str">
            <v>Powertrain Customer Satisfaction Program</v>
          </cell>
          <cell r="F546">
            <v>37469</v>
          </cell>
          <cell r="G546">
            <v>50</v>
          </cell>
          <cell r="H546">
            <v>50</v>
          </cell>
          <cell r="I546">
            <v>0.86499999999999999</v>
          </cell>
          <cell r="J546">
            <v>43.25</v>
          </cell>
          <cell r="K546">
            <v>0</v>
          </cell>
          <cell r="L546">
            <v>9.0824999999999996</v>
          </cell>
          <cell r="M546">
            <v>25.95</v>
          </cell>
          <cell r="N546">
            <v>8.2174999999999994</v>
          </cell>
          <cell r="O546">
            <v>0</v>
          </cell>
          <cell r="P546">
            <v>0</v>
          </cell>
          <cell r="Q546">
            <v>43.25</v>
          </cell>
        </row>
        <row r="547">
          <cell r="C547" t="str">
            <v>03P37</v>
          </cell>
          <cell r="D547" t="str">
            <v>PTO CSLP-4.6L REP Actions</v>
          </cell>
          <cell r="E547" t="str">
            <v>Powertrain Customer Satisfaction Program</v>
          </cell>
          <cell r="F547">
            <v>37438</v>
          </cell>
          <cell r="G547">
            <v>10.242000000000001</v>
          </cell>
          <cell r="H547">
            <v>8.3369999999999997</v>
          </cell>
          <cell r="I547">
            <v>0.72799999999999998</v>
          </cell>
          <cell r="J547">
            <v>6.0693359999999998</v>
          </cell>
          <cell r="K547">
            <v>0</v>
          </cell>
          <cell r="L547">
            <v>7.2800000000000002E-4</v>
          </cell>
          <cell r="M547">
            <v>3.6407279999999997</v>
          </cell>
          <cell r="N547">
            <v>2.42788</v>
          </cell>
          <cell r="O547">
            <v>0</v>
          </cell>
          <cell r="P547">
            <v>0</v>
          </cell>
          <cell r="Q547">
            <v>6.0693359999999998</v>
          </cell>
        </row>
        <row r="548">
          <cell r="C548" t="str">
            <v>04P35</v>
          </cell>
          <cell r="D548" t="str">
            <v>PTO CSLP-3.9L Engine</v>
          </cell>
          <cell r="E548" t="str">
            <v>Powertrain Customer Satisfaction Program</v>
          </cell>
          <cell r="F548">
            <v>38169</v>
          </cell>
          <cell r="G548">
            <v>1.45</v>
          </cell>
          <cell r="H548">
            <v>1.425</v>
          </cell>
          <cell r="I548">
            <v>0.38</v>
          </cell>
          <cell r="J548">
            <v>0.54149999999999998</v>
          </cell>
          <cell r="K548">
            <v>0</v>
          </cell>
          <cell r="L548">
            <v>0</v>
          </cell>
          <cell r="M548">
            <v>0</v>
          </cell>
          <cell r="N548">
            <v>0.32490000000000002</v>
          </cell>
          <cell r="O548">
            <v>0.21659999999999999</v>
          </cell>
          <cell r="P548">
            <v>0</v>
          </cell>
          <cell r="Q548">
            <v>0.54149999999999998</v>
          </cell>
        </row>
        <row r="549">
          <cell r="C549" t="str">
            <v>04P36</v>
          </cell>
          <cell r="D549" t="str">
            <v>PTO CSLP-4.6L REP Actions</v>
          </cell>
          <cell r="E549" t="str">
            <v>Powertrain Customer Satisfaction Program</v>
          </cell>
          <cell r="F549">
            <v>37803</v>
          </cell>
          <cell r="G549">
            <v>3.2109999999999999</v>
          </cell>
          <cell r="H549">
            <v>3.1150000000000002</v>
          </cell>
          <cell r="I549">
            <v>0.72799999999999987</v>
          </cell>
          <cell r="J549">
            <v>2.2677199999999997</v>
          </cell>
          <cell r="K549">
            <v>0</v>
          </cell>
          <cell r="L549">
            <v>7.2800000000000002E-4</v>
          </cell>
          <cell r="M549">
            <v>0</v>
          </cell>
          <cell r="N549">
            <v>1.3606320000000001</v>
          </cell>
          <cell r="O549">
            <v>0.90636000000000005</v>
          </cell>
          <cell r="P549">
            <v>0</v>
          </cell>
          <cell r="Q549">
            <v>2.2677199999999997</v>
          </cell>
        </row>
        <row r="550">
          <cell r="C550" t="str">
            <v>02O98</v>
          </cell>
          <cell r="D550" t="str">
            <v>Quality Cycle Plan Provision</v>
          </cell>
          <cell r="E550" t="str">
            <v>Quality &amp; Warranty</v>
          </cell>
          <cell r="F550">
            <v>37104</v>
          </cell>
          <cell r="G550">
            <v>32.5</v>
          </cell>
          <cell r="H550">
            <v>32.5</v>
          </cell>
          <cell r="I550">
            <v>0.90099999999999991</v>
          </cell>
          <cell r="J550">
            <v>29.282499999999999</v>
          </cell>
          <cell r="K550">
            <v>0</v>
          </cell>
          <cell r="L550">
            <v>29.282499999999999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29.282499999999999</v>
          </cell>
        </row>
        <row r="551">
          <cell r="C551" t="str">
            <v>03O41</v>
          </cell>
          <cell r="D551" t="str">
            <v>PVT/WARRANTY FUNDS-N/A</v>
          </cell>
          <cell r="E551" t="str">
            <v>Quality &amp; Warranty</v>
          </cell>
          <cell r="F551">
            <v>37469</v>
          </cell>
          <cell r="G551">
            <v>107.9</v>
          </cell>
          <cell r="H551">
            <v>68.5</v>
          </cell>
          <cell r="I551">
            <v>0.85</v>
          </cell>
          <cell r="J551">
            <v>58.225000000000001</v>
          </cell>
          <cell r="K551">
            <v>0</v>
          </cell>
          <cell r="L551">
            <v>0</v>
          </cell>
          <cell r="M551">
            <v>58.225000000000001</v>
          </cell>
          <cell r="N551">
            <v>0</v>
          </cell>
          <cell r="O551">
            <v>0</v>
          </cell>
          <cell r="P551">
            <v>0</v>
          </cell>
          <cell r="Q551">
            <v>58.225000000000001</v>
          </cell>
        </row>
        <row r="552">
          <cell r="C552" t="str">
            <v>03O98</v>
          </cell>
          <cell r="D552" t="str">
            <v>Quality Cycle Plan Provision</v>
          </cell>
          <cell r="E552" t="str">
            <v>Quality &amp; Warranty</v>
          </cell>
          <cell r="F552">
            <v>37469</v>
          </cell>
          <cell r="G552">
            <v>27.6</v>
          </cell>
          <cell r="H552">
            <v>27.6</v>
          </cell>
          <cell r="I552">
            <v>0.85</v>
          </cell>
          <cell r="J552">
            <v>23.46</v>
          </cell>
          <cell r="K552">
            <v>0</v>
          </cell>
          <cell r="L552">
            <v>0</v>
          </cell>
          <cell r="M552">
            <v>23.46</v>
          </cell>
          <cell r="N552">
            <v>0</v>
          </cell>
          <cell r="O552">
            <v>0</v>
          </cell>
          <cell r="P552">
            <v>0</v>
          </cell>
          <cell r="Q552">
            <v>23.46</v>
          </cell>
        </row>
        <row r="553">
          <cell r="C553" t="str">
            <v>04O41</v>
          </cell>
          <cell r="D553" t="str">
            <v>PVT/WARRANTY FUNDS-N/A</v>
          </cell>
          <cell r="E553" t="str">
            <v>Quality &amp; Warranty</v>
          </cell>
          <cell r="F553">
            <v>37834</v>
          </cell>
          <cell r="G553">
            <v>125.1</v>
          </cell>
          <cell r="H553">
            <v>80.2</v>
          </cell>
          <cell r="I553">
            <v>0.88200000000000001</v>
          </cell>
          <cell r="J553">
            <v>70.736400000000003</v>
          </cell>
          <cell r="K553">
            <v>0</v>
          </cell>
          <cell r="L553">
            <v>0</v>
          </cell>
          <cell r="M553">
            <v>0</v>
          </cell>
          <cell r="N553">
            <v>70.736400000000003</v>
          </cell>
          <cell r="O553">
            <v>0</v>
          </cell>
          <cell r="P553">
            <v>0</v>
          </cell>
          <cell r="Q553">
            <v>70.736400000000003</v>
          </cell>
        </row>
        <row r="554">
          <cell r="C554" t="str">
            <v>04O98</v>
          </cell>
          <cell r="D554" t="str">
            <v>Quality Cycle Plan Provision</v>
          </cell>
          <cell r="E554" t="str">
            <v>Quality &amp; Warranty</v>
          </cell>
          <cell r="F554">
            <v>37834</v>
          </cell>
          <cell r="G554">
            <v>0.5</v>
          </cell>
          <cell r="H554">
            <v>0.5</v>
          </cell>
          <cell r="I554">
            <v>0.88200000000000012</v>
          </cell>
          <cell r="J554">
            <v>0.44100000000000006</v>
          </cell>
          <cell r="K554">
            <v>0</v>
          </cell>
          <cell r="L554">
            <v>0</v>
          </cell>
          <cell r="M554">
            <v>0</v>
          </cell>
          <cell r="N554">
            <v>0.44100000000000006</v>
          </cell>
          <cell r="O554">
            <v>0</v>
          </cell>
          <cell r="P554">
            <v>0</v>
          </cell>
          <cell r="Q554">
            <v>0.44100000000000006</v>
          </cell>
        </row>
        <row r="555">
          <cell r="C555" t="str">
            <v>05O41</v>
          </cell>
          <cell r="D555" t="str">
            <v>PVT/WARRANTY FUNDS-N/A</v>
          </cell>
          <cell r="E555" t="str">
            <v>Quality &amp; Warranty</v>
          </cell>
          <cell r="F555">
            <v>38200</v>
          </cell>
          <cell r="G555">
            <v>153.69999999999999</v>
          </cell>
          <cell r="H555">
            <v>98.9</v>
          </cell>
          <cell r="I555">
            <v>0.88200000000000012</v>
          </cell>
          <cell r="J555">
            <v>87.229800000000012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87.229800000000012</v>
          </cell>
          <cell r="P555">
            <v>0</v>
          </cell>
          <cell r="Q555">
            <v>87.229800000000012</v>
          </cell>
        </row>
        <row r="556">
          <cell r="C556" t="str">
            <v>06O41</v>
          </cell>
          <cell r="D556" t="str">
            <v>PVT/WARRANTY FUNDS-N/A</v>
          </cell>
          <cell r="E556" t="str">
            <v>Quality &amp; Warranty</v>
          </cell>
          <cell r="F556">
            <v>38565</v>
          </cell>
          <cell r="G556">
            <v>155</v>
          </cell>
          <cell r="H556">
            <v>100</v>
          </cell>
          <cell r="I556">
            <v>0.88200000000000001</v>
          </cell>
          <cell r="J556">
            <v>88.2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88.2</v>
          </cell>
          <cell r="Q556">
            <v>88.2</v>
          </cell>
        </row>
        <row r="557">
          <cell r="C557" t="str">
            <v>03P02</v>
          </cell>
          <cell r="D557" t="str">
            <v>Ranger I-Engine Balance Shaft</v>
          </cell>
          <cell r="E557" t="str">
            <v>All Other Powertrain</v>
          </cell>
          <cell r="F557">
            <v>37591</v>
          </cell>
          <cell r="G557">
            <v>35</v>
          </cell>
          <cell r="H557">
            <v>28.6</v>
          </cell>
          <cell r="I557">
            <v>1</v>
          </cell>
          <cell r="J557">
            <v>28.6</v>
          </cell>
          <cell r="K557">
            <v>0</v>
          </cell>
          <cell r="L557">
            <v>0</v>
          </cell>
          <cell r="M557">
            <v>22.219000000000001</v>
          </cell>
          <cell r="N557">
            <v>5.7530000000000001</v>
          </cell>
          <cell r="O557">
            <v>0.628</v>
          </cell>
          <cell r="P557">
            <v>0</v>
          </cell>
          <cell r="Q557">
            <v>28.6</v>
          </cell>
        </row>
        <row r="558">
          <cell r="C558" t="str">
            <v>03O55</v>
          </cell>
          <cell r="D558" t="str">
            <v>Rouge Heritage - Base Plan</v>
          </cell>
          <cell r="E558" t="str">
            <v>Rouge Heritage Plan</v>
          </cell>
          <cell r="F558">
            <v>38018</v>
          </cell>
          <cell r="G558">
            <v>869.29300000000001</v>
          </cell>
          <cell r="H558">
            <v>687.77</v>
          </cell>
          <cell r="I558">
            <v>1</v>
          </cell>
          <cell r="J558">
            <v>687.77</v>
          </cell>
          <cell r="K558">
            <v>22.498000000000001</v>
          </cell>
          <cell r="L558">
            <v>100.63300000000001</v>
          </cell>
          <cell r="M558">
            <v>250.05500000000001</v>
          </cell>
          <cell r="N558">
            <v>251.36199999999999</v>
          </cell>
          <cell r="O558">
            <v>62.775999999999996</v>
          </cell>
          <cell r="P558">
            <v>0</v>
          </cell>
          <cell r="Q558">
            <v>664.82600000000002</v>
          </cell>
        </row>
        <row r="559">
          <cell r="C559" t="str">
            <v>03O56</v>
          </cell>
          <cell r="D559" t="str">
            <v>Rouge Heritage - Green Site</v>
          </cell>
          <cell r="E559" t="str">
            <v>Rouge Heritage Plan</v>
          </cell>
          <cell r="F559">
            <v>38018</v>
          </cell>
          <cell r="G559">
            <v>108.366</v>
          </cell>
          <cell r="H559">
            <v>83</v>
          </cell>
          <cell r="I559">
            <v>1</v>
          </cell>
          <cell r="J559">
            <v>83</v>
          </cell>
          <cell r="K559">
            <v>0</v>
          </cell>
          <cell r="L559">
            <v>0</v>
          </cell>
          <cell r="M559">
            <v>29</v>
          </cell>
          <cell r="N559">
            <v>34</v>
          </cell>
          <cell r="O559">
            <v>20</v>
          </cell>
          <cell r="P559">
            <v>0</v>
          </cell>
          <cell r="Q559">
            <v>83</v>
          </cell>
        </row>
        <row r="560">
          <cell r="C560" t="str">
            <v>03O91</v>
          </cell>
          <cell r="D560" t="str">
            <v>Spirit of Ford Fund-LVC</v>
          </cell>
          <cell r="E560" t="str">
            <v>Spirit of Ford Provision</v>
          </cell>
          <cell r="F560">
            <v>37469</v>
          </cell>
          <cell r="G560">
            <v>23</v>
          </cell>
          <cell r="H560">
            <v>20</v>
          </cell>
          <cell r="I560">
            <v>0.68899999999999995</v>
          </cell>
          <cell r="J560">
            <v>13.78</v>
          </cell>
          <cell r="K560">
            <v>0</v>
          </cell>
          <cell r="L560">
            <v>0</v>
          </cell>
          <cell r="M560">
            <v>13.78</v>
          </cell>
          <cell r="N560">
            <v>0</v>
          </cell>
          <cell r="O560">
            <v>0</v>
          </cell>
          <cell r="P560">
            <v>0</v>
          </cell>
          <cell r="Q560">
            <v>13.78</v>
          </cell>
        </row>
        <row r="561">
          <cell r="C561" t="str">
            <v>03O92</v>
          </cell>
          <cell r="D561" t="str">
            <v>Spirit of Ford Fund-TVC</v>
          </cell>
          <cell r="E561" t="str">
            <v>Spirit of Ford Provision</v>
          </cell>
          <cell r="F561">
            <v>37469</v>
          </cell>
          <cell r="G561">
            <v>12.7</v>
          </cell>
          <cell r="H561">
            <v>9.6999999999999993</v>
          </cell>
          <cell r="I561">
            <v>0.95200000000000018</v>
          </cell>
          <cell r="J561">
            <v>9.2344000000000008</v>
          </cell>
          <cell r="K561">
            <v>0</v>
          </cell>
          <cell r="L561">
            <v>0</v>
          </cell>
          <cell r="M561">
            <v>9.2344000000000008</v>
          </cell>
          <cell r="N561">
            <v>0</v>
          </cell>
          <cell r="O561">
            <v>0</v>
          </cell>
          <cell r="P561">
            <v>0</v>
          </cell>
          <cell r="Q561">
            <v>9.2344000000000008</v>
          </cell>
        </row>
        <row r="562">
          <cell r="C562" t="str">
            <v>04O91</v>
          </cell>
          <cell r="D562" t="str">
            <v>Spirit of Ford Fund-LVC</v>
          </cell>
          <cell r="E562" t="str">
            <v>Spirit of Ford Provision</v>
          </cell>
          <cell r="F562">
            <v>37834</v>
          </cell>
          <cell r="G562">
            <v>86</v>
          </cell>
          <cell r="H562">
            <v>36</v>
          </cell>
          <cell r="I562">
            <v>0.68899999999999995</v>
          </cell>
          <cell r="J562">
            <v>24.803999999999998</v>
          </cell>
          <cell r="K562">
            <v>0</v>
          </cell>
          <cell r="L562">
            <v>0</v>
          </cell>
          <cell r="M562">
            <v>0</v>
          </cell>
          <cell r="N562">
            <v>24.803999999999998</v>
          </cell>
          <cell r="O562">
            <v>0</v>
          </cell>
          <cell r="P562">
            <v>0</v>
          </cell>
          <cell r="Q562">
            <v>24.803999999999998</v>
          </cell>
        </row>
        <row r="563">
          <cell r="C563" t="str">
            <v>04O92</v>
          </cell>
          <cell r="D563" t="str">
            <v>Spirit of Ford Fund-TVC</v>
          </cell>
          <cell r="E563" t="str">
            <v>Spirit of Ford Provision</v>
          </cell>
          <cell r="F563">
            <v>37834</v>
          </cell>
          <cell r="G563">
            <v>80.7</v>
          </cell>
          <cell r="H563">
            <v>45</v>
          </cell>
          <cell r="I563">
            <v>0.95200000000000007</v>
          </cell>
          <cell r="J563">
            <v>42.84</v>
          </cell>
          <cell r="K563">
            <v>0</v>
          </cell>
          <cell r="L563">
            <v>0</v>
          </cell>
          <cell r="M563">
            <v>0</v>
          </cell>
          <cell r="N563">
            <v>42.84</v>
          </cell>
          <cell r="O563">
            <v>0</v>
          </cell>
          <cell r="P563">
            <v>0</v>
          </cell>
          <cell r="Q563">
            <v>42.84</v>
          </cell>
        </row>
        <row r="564">
          <cell r="C564" t="str">
            <v>02E10</v>
          </cell>
          <cell r="D564" t="str">
            <v>St. Thomas Paint Upgrade</v>
          </cell>
          <cell r="E564" t="str">
            <v>St. Thomas Paint Upgrade</v>
          </cell>
          <cell r="F564">
            <v>37288</v>
          </cell>
          <cell r="G564">
            <v>95.1</v>
          </cell>
          <cell r="H564">
            <v>93</v>
          </cell>
          <cell r="I564">
            <v>0.5</v>
          </cell>
          <cell r="J564">
            <v>46.5</v>
          </cell>
          <cell r="K564">
            <v>15.487</v>
          </cell>
          <cell r="L564">
            <v>28.783000000000001</v>
          </cell>
          <cell r="M564">
            <v>2.23</v>
          </cell>
          <cell r="N564">
            <v>0</v>
          </cell>
          <cell r="O564">
            <v>0</v>
          </cell>
          <cell r="P564">
            <v>0</v>
          </cell>
          <cell r="Q564">
            <v>31.013000000000002</v>
          </cell>
        </row>
        <row r="565">
          <cell r="C565" t="str">
            <v>99X02</v>
          </cell>
          <cell r="D565" t="str">
            <v>99-1/2 SVT PN96</v>
          </cell>
          <cell r="E565" t="str">
            <v>SVT Spending</v>
          </cell>
          <cell r="F565">
            <v>36220</v>
          </cell>
          <cell r="G565">
            <v>15.061999999999999</v>
          </cell>
          <cell r="H565">
            <v>13.574</v>
          </cell>
          <cell r="I565">
            <v>1</v>
          </cell>
          <cell r="J565">
            <v>13.574</v>
          </cell>
          <cell r="K565">
            <v>0.53800000000000003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</row>
        <row r="566">
          <cell r="C566" t="str">
            <v>00I02</v>
          </cell>
          <cell r="D566" t="str">
            <v>SVT Cobra R</v>
          </cell>
          <cell r="E566" t="str">
            <v>SVT Spending</v>
          </cell>
          <cell r="F566">
            <v>36599</v>
          </cell>
          <cell r="G566">
            <v>6.1</v>
          </cell>
          <cell r="H566">
            <v>1.2</v>
          </cell>
          <cell r="I566">
            <v>1</v>
          </cell>
          <cell r="J566">
            <v>1.2</v>
          </cell>
          <cell r="K566">
            <v>0.442</v>
          </cell>
          <cell r="L566">
            <v>0.75800000000000001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.75800000000000001</v>
          </cell>
        </row>
        <row r="567">
          <cell r="C567" t="str">
            <v>00X05</v>
          </cell>
          <cell r="D567" t="str">
            <v>SVT PN96 S/C Lightning</v>
          </cell>
          <cell r="E567" t="str">
            <v>SVT Spending</v>
          </cell>
          <cell r="F567">
            <v>36373</v>
          </cell>
          <cell r="G567">
            <v>0.28299999999999997</v>
          </cell>
          <cell r="H567">
            <v>0.26600000000000001</v>
          </cell>
          <cell r="I567">
            <v>1</v>
          </cell>
          <cell r="J567">
            <v>0.26600000000000001</v>
          </cell>
          <cell r="K567">
            <v>0.21099999999999999</v>
          </cell>
          <cell r="L567">
            <v>4.7E-2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4.7E-2</v>
          </cell>
        </row>
        <row r="568">
          <cell r="C568" t="str">
            <v>01X01</v>
          </cell>
          <cell r="D568" t="str">
            <v>SVT PN96 PERF UPGRADE</v>
          </cell>
          <cell r="E568" t="str">
            <v>SVT Spending</v>
          </cell>
          <cell r="F568">
            <v>36861</v>
          </cell>
          <cell r="G568">
            <v>13.285</v>
          </cell>
          <cell r="H568">
            <v>5.9</v>
          </cell>
          <cell r="I568">
            <v>1</v>
          </cell>
          <cell r="J568">
            <v>5.9</v>
          </cell>
          <cell r="K568">
            <v>0.48599999999999999</v>
          </cell>
          <cell r="L568">
            <v>5.4139999999999997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5.4139999999999997</v>
          </cell>
        </row>
        <row r="569">
          <cell r="C569" t="str">
            <v>02I20</v>
          </cell>
          <cell r="D569" t="str">
            <v>SN95 SVT Terminator</v>
          </cell>
          <cell r="E569" t="str">
            <v>SVT Spending</v>
          </cell>
          <cell r="F569">
            <v>37316</v>
          </cell>
          <cell r="G569">
            <v>44.015999999999998</v>
          </cell>
          <cell r="H569">
            <v>18.715</v>
          </cell>
          <cell r="I569">
            <v>1</v>
          </cell>
          <cell r="J569">
            <v>18.715</v>
          </cell>
          <cell r="K569">
            <v>0</v>
          </cell>
          <cell r="L569">
            <v>7.6639999999999997</v>
          </cell>
          <cell r="M569">
            <v>9.69</v>
          </cell>
          <cell r="N569">
            <v>0.441</v>
          </cell>
          <cell r="O569">
            <v>0.441</v>
          </cell>
          <cell r="P569">
            <v>0.441</v>
          </cell>
          <cell r="Q569">
            <v>18.676999999999996</v>
          </cell>
        </row>
        <row r="570">
          <cell r="C570" t="str">
            <v>02L05</v>
          </cell>
          <cell r="D570" t="str">
            <v>SVT C170 NA</v>
          </cell>
          <cell r="E570" t="str">
            <v>SVT Spending</v>
          </cell>
          <cell r="F570">
            <v>37200</v>
          </cell>
          <cell r="G570">
            <v>43.470999999999997</v>
          </cell>
          <cell r="H570">
            <v>17.242999999999999</v>
          </cell>
          <cell r="I570">
            <v>1</v>
          </cell>
          <cell r="J570">
            <v>17.243000000000002</v>
          </cell>
          <cell r="K570">
            <v>4.3999999999999997E-2</v>
          </cell>
          <cell r="L570">
            <v>13.832000000000001</v>
          </cell>
          <cell r="M570">
            <v>3.3210000000000002</v>
          </cell>
          <cell r="N570">
            <v>4.5999999999999999E-2</v>
          </cell>
          <cell r="O570">
            <v>0</v>
          </cell>
          <cell r="P570">
            <v>0</v>
          </cell>
          <cell r="Q570">
            <v>17.199000000000002</v>
          </cell>
        </row>
        <row r="571">
          <cell r="C571" t="str">
            <v>03I20</v>
          </cell>
          <cell r="D571" t="str">
            <v>03MY SVT Cobra R</v>
          </cell>
          <cell r="E571" t="str">
            <v>SVT Spending</v>
          </cell>
          <cell r="F571">
            <v>37653</v>
          </cell>
          <cell r="G571">
            <v>9.0009999999999994</v>
          </cell>
          <cell r="H571">
            <v>7</v>
          </cell>
          <cell r="I571">
            <v>1</v>
          </cell>
          <cell r="J571">
            <v>7</v>
          </cell>
          <cell r="K571">
            <v>0</v>
          </cell>
          <cell r="L571">
            <v>0</v>
          </cell>
          <cell r="M571">
            <v>7</v>
          </cell>
          <cell r="N571">
            <v>0</v>
          </cell>
          <cell r="O571">
            <v>0</v>
          </cell>
          <cell r="P571">
            <v>0</v>
          </cell>
          <cell r="Q571">
            <v>7</v>
          </cell>
        </row>
        <row r="572">
          <cell r="C572" t="str">
            <v>04L25</v>
          </cell>
          <cell r="D572" t="str">
            <v>04MY SVT Focus</v>
          </cell>
          <cell r="E572" t="str">
            <v>SVT Spending</v>
          </cell>
          <cell r="F572">
            <v>37895</v>
          </cell>
          <cell r="G572">
            <v>22</v>
          </cell>
          <cell r="H572">
            <v>10</v>
          </cell>
          <cell r="I572">
            <v>1</v>
          </cell>
          <cell r="J572">
            <v>10</v>
          </cell>
          <cell r="K572">
            <v>0</v>
          </cell>
          <cell r="L572">
            <v>0</v>
          </cell>
          <cell r="M572">
            <v>2</v>
          </cell>
          <cell r="N572">
            <v>2</v>
          </cell>
          <cell r="O572">
            <v>6</v>
          </cell>
          <cell r="P572">
            <v>0</v>
          </cell>
          <cell r="Q572">
            <v>10</v>
          </cell>
        </row>
        <row r="573">
          <cell r="C573" t="str">
            <v>04X01</v>
          </cell>
          <cell r="D573" t="str">
            <v>SVT PN96 Tomcat</v>
          </cell>
          <cell r="E573" t="str">
            <v>SVT Spending</v>
          </cell>
          <cell r="F573">
            <v>37926</v>
          </cell>
          <cell r="G573">
            <v>28.201000000000001</v>
          </cell>
          <cell r="H573">
            <v>12</v>
          </cell>
          <cell r="I573">
            <v>1</v>
          </cell>
          <cell r="J573">
            <v>12</v>
          </cell>
          <cell r="K573">
            <v>0</v>
          </cell>
          <cell r="L573">
            <v>0</v>
          </cell>
          <cell r="M573">
            <v>1</v>
          </cell>
          <cell r="N573">
            <v>11</v>
          </cell>
          <cell r="O573">
            <v>0</v>
          </cell>
          <cell r="P573">
            <v>0</v>
          </cell>
          <cell r="Q573">
            <v>12</v>
          </cell>
        </row>
        <row r="574">
          <cell r="C574" t="str">
            <v>05G20</v>
          </cell>
          <cell r="D574" t="str">
            <v>M205 SVT</v>
          </cell>
          <cell r="E574" t="str">
            <v>SVT Spending</v>
          </cell>
          <cell r="F574">
            <v>38231</v>
          </cell>
          <cell r="G574">
            <v>61.3</v>
          </cell>
          <cell r="H574">
            <v>30</v>
          </cell>
          <cell r="I574">
            <v>1</v>
          </cell>
          <cell r="J574">
            <v>30</v>
          </cell>
          <cell r="K574">
            <v>0</v>
          </cell>
          <cell r="L574">
            <v>0</v>
          </cell>
          <cell r="M574">
            <v>5</v>
          </cell>
          <cell r="N574">
            <v>10</v>
          </cell>
          <cell r="O574">
            <v>10</v>
          </cell>
          <cell r="P574">
            <v>5</v>
          </cell>
          <cell r="Q574">
            <v>30</v>
          </cell>
        </row>
        <row r="575">
          <cell r="C575" t="str">
            <v>05I20</v>
          </cell>
          <cell r="D575" t="str">
            <v>05MY SVT Cobra R</v>
          </cell>
          <cell r="E575" t="str">
            <v>SVT Spending</v>
          </cell>
          <cell r="F575">
            <v>38384</v>
          </cell>
          <cell r="G575">
            <v>7</v>
          </cell>
          <cell r="H575">
            <v>5</v>
          </cell>
          <cell r="I575">
            <v>1</v>
          </cell>
          <cell r="J575">
            <v>5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5</v>
          </cell>
          <cell r="P575">
            <v>0</v>
          </cell>
          <cell r="Q575">
            <v>5</v>
          </cell>
        </row>
        <row r="576">
          <cell r="C576" t="str">
            <v>05I21</v>
          </cell>
          <cell r="D576" t="str">
            <v>S197 SVT Condor</v>
          </cell>
          <cell r="E576" t="str">
            <v>SVT Spending</v>
          </cell>
          <cell r="F576">
            <v>38231</v>
          </cell>
          <cell r="G576">
            <v>50</v>
          </cell>
          <cell r="H576">
            <v>26</v>
          </cell>
          <cell r="I576">
            <v>1</v>
          </cell>
          <cell r="J576">
            <v>26</v>
          </cell>
          <cell r="K576">
            <v>0</v>
          </cell>
          <cell r="L576">
            <v>0</v>
          </cell>
          <cell r="M576">
            <v>5</v>
          </cell>
          <cell r="N576">
            <v>7</v>
          </cell>
          <cell r="O576">
            <v>9</v>
          </cell>
          <cell r="P576">
            <v>5</v>
          </cell>
          <cell r="Q576">
            <v>26</v>
          </cell>
        </row>
        <row r="577">
          <cell r="C577" t="str">
            <v>07X20</v>
          </cell>
          <cell r="D577" t="str">
            <v>P221 SVT Lightning</v>
          </cell>
          <cell r="E577" t="str">
            <v>SVT Spending</v>
          </cell>
          <cell r="F577">
            <v>39142</v>
          </cell>
          <cell r="G577">
            <v>57</v>
          </cell>
          <cell r="H577">
            <v>42</v>
          </cell>
          <cell r="I577">
            <v>1</v>
          </cell>
          <cell r="J577">
            <v>42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10</v>
          </cell>
          <cell r="Q577">
            <v>10</v>
          </cell>
        </row>
        <row r="578">
          <cell r="C578" t="str">
            <v>08I20</v>
          </cell>
          <cell r="D578" t="str">
            <v>S197 SVT</v>
          </cell>
          <cell r="E578" t="str">
            <v>SVT Spending</v>
          </cell>
          <cell r="F578">
            <v>39326</v>
          </cell>
          <cell r="G578">
            <v>46</v>
          </cell>
          <cell r="H578">
            <v>24</v>
          </cell>
          <cell r="I578">
            <v>1</v>
          </cell>
          <cell r="J578">
            <v>24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10</v>
          </cell>
          <cell r="Q578">
            <v>10</v>
          </cell>
        </row>
        <row r="579">
          <cell r="C579" t="str">
            <v>08L25</v>
          </cell>
          <cell r="D579" t="str">
            <v>08MY SVT Focus</v>
          </cell>
          <cell r="E579" t="str">
            <v>SVT Spending</v>
          </cell>
          <cell r="F579">
            <v>39356</v>
          </cell>
          <cell r="G579">
            <v>29.5</v>
          </cell>
          <cell r="H579">
            <v>14</v>
          </cell>
          <cell r="I579">
            <v>1</v>
          </cell>
          <cell r="J579">
            <v>14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pertina"/>
      <sheetName val="Actual Vet"/>
      <sheetName val="YTD VET"/>
      <sheetName val="Actual Vet vs FOR"/>
      <sheetName val="YTD VET vs FOR"/>
      <sheetName val="YTD VET vs FOR TRIM"/>
      <sheetName val="YTD VET vs FOR SEMESTRE"/>
      <sheetName val="ACT slide LCV"/>
      <sheetName val="YTD slide LCV"/>
      <sheetName val="ACT slide LCV vs FOR"/>
      <sheetName val="YTD slide LCV vs FOR"/>
      <sheetName val="YTD slide LCV vs FOR TRIM"/>
      <sheetName val="YTD slide LCV vs FOR SEMESTRE"/>
      <sheetName val="ANALISI CONC AUTO."/>
      <sheetName val="ANALISI CONC LCV"/>
      <sheetName val="Segmenti_Bdg_vett"/>
      <sheetName val="Segmenti_Fx+y_vett"/>
      <sheetName val="Segmenti_Fx+y_vett TRIM"/>
      <sheetName val="Segmenti_Fx+y_vett SEMESTRE"/>
      <sheetName val="Segmenti_Fx+y_vett_it"/>
      <sheetName val="Segmenti_Fx+y_vett_it TRIM"/>
      <sheetName val="Segmenti_Fx+y_vett_it SEMESTRE"/>
      <sheetName val="Segmenti_Bdg_vc"/>
      <sheetName val="Segmenti_Fx+y_vc"/>
      <sheetName val="Segmenti_Fx+y_vc TRIM"/>
      <sheetName val="Segmenti_Fx+y_vc SEMESTRE"/>
      <sheetName val="Segmenti_Fx+y_vc_it"/>
      <sheetName val="Segmenti_Fx+y_vc_it TRIM"/>
      <sheetName val="Segmenti_Fx+y_vc_it SEMESTRE"/>
      <sheetName val="Pivot_seg_it"/>
      <sheetName val="Segmenti"/>
      <sheetName val="Pivot_mese"/>
      <sheetName val="Pivot_prog"/>
      <sheetName val="Dati_seg"/>
      <sheetName val="Pivot_seg_vc_it"/>
      <sheetName val="Segmenti_Vc"/>
      <sheetName val="Dati_seg_vc"/>
      <sheetName val="Pivot_mese_Vc"/>
      <sheetName val="Pivot_prog_Vc"/>
      <sheetName val="Bdg_vett"/>
      <sheetName val="Pivot_bdg_vett"/>
      <sheetName val="Bdg_vc"/>
      <sheetName val="Pivot_bdg_vc"/>
      <sheetName val="f3+9_vett_it"/>
      <sheetName val="f3+9_vett"/>
      <sheetName val="Pivotf3+9_it"/>
      <sheetName val="Pivotf3+9"/>
      <sheetName val="Pivotf3+9_vc_it"/>
      <sheetName val="f3+9_vc_it"/>
      <sheetName val="f3+9_vc"/>
      <sheetName val="Pivotf3+9_vc"/>
      <sheetName val="Macro1"/>
      <sheetName val="6+6 Vet"/>
      <sheetName val="6+6 YTD"/>
      <sheetName val="Bdg Vet"/>
      <sheetName val="Bdg YTD"/>
      <sheetName val="Bdg YTD TRIM"/>
      <sheetName val="Bdg YTD SEMESTRE"/>
      <sheetName val="6+6 LCV"/>
      <sheetName val="6+6 YTD LCV"/>
      <sheetName val="Bdg LCV"/>
      <sheetName val="Bdg YTD LCV"/>
      <sheetName val="Bdg YTD LCV TRIM"/>
      <sheetName val="Bdg YTD LCV SEMESTRE"/>
      <sheetName val="ANALISI CONC AUTO"/>
      <sheetName val="Segmenti_6+6"/>
      <sheetName val="Segmenti_6+6 (2)"/>
      <sheetName val="Segmenti_6+6_it"/>
      <sheetName val="Segmenti_6+6_it (2)"/>
      <sheetName val="Segmenti_Bdg"/>
      <sheetName val="Segmenti_Bdg (2)"/>
      <sheetName val="Segmenti_Bdg TRIM"/>
      <sheetName val="Segmenti_Bdg SEMESTRE"/>
      <sheetName val="Segmenti_Bdg_it"/>
      <sheetName val="Segmenti_Bdg_it (2)"/>
      <sheetName val="Segmenti_Bdg_it TRIM"/>
      <sheetName val="Segmenti_Bdg_it SEMESTRE"/>
      <sheetName val="Segmenti_6+6_vc"/>
      <sheetName val="Segmenti_6+6_vc it"/>
      <sheetName val="Segmenti_Bdg_vc TRIM"/>
      <sheetName val="Segmenti_Bdg_vc SEMESTRE"/>
      <sheetName val="Segmenti_Bdg_vc_it"/>
      <sheetName val="Segmenti_Bdg_vc_it TRIM"/>
      <sheetName val="Segmenti_Bdg_vc_it SEMESTRE"/>
      <sheetName val="Pivot6+6_vet"/>
      <sheetName val="Pivot6+6_it"/>
      <sheetName val="SEG_6+6_VET"/>
      <sheetName val="MOD_6+6_VET"/>
      <sheetName val="Pivot6+6_vc"/>
      <sheetName val="Pivot6+6_vc_it"/>
      <sheetName val="SEG_6+6_VC"/>
      <sheetName val="MOD_6+6_VC"/>
      <sheetName val="Pivotf3_9_it"/>
      <sheetName val="Pivotf3_9_vc_i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>
        <row r="31">
          <cell r="B31">
            <v>26380</v>
          </cell>
          <cell r="C31">
            <v>29054</v>
          </cell>
          <cell r="D31">
            <v>23360</v>
          </cell>
          <cell r="E31">
            <v>24174</v>
          </cell>
          <cell r="F31">
            <v>27038</v>
          </cell>
          <cell r="G31">
            <v>22521</v>
          </cell>
          <cell r="H31">
            <v>26518</v>
          </cell>
          <cell r="I31">
            <v>19426</v>
          </cell>
          <cell r="J31">
            <v>28168</v>
          </cell>
          <cell r="K31">
            <v>21232</v>
          </cell>
          <cell r="L31">
            <v>23552</v>
          </cell>
          <cell r="M31">
            <v>16106</v>
          </cell>
          <cell r="N31">
            <v>21619</v>
          </cell>
          <cell r="O31">
            <v>22210</v>
          </cell>
          <cell r="P31">
            <v>14075</v>
          </cell>
          <cell r="Q31">
            <v>0</v>
          </cell>
          <cell r="R31">
            <v>19213</v>
          </cell>
          <cell r="S31">
            <v>0</v>
          </cell>
          <cell r="T31">
            <v>23920</v>
          </cell>
          <cell r="U31">
            <v>0</v>
          </cell>
          <cell r="V31">
            <v>23734</v>
          </cell>
          <cell r="W31">
            <v>0</v>
          </cell>
          <cell r="X31">
            <v>14944</v>
          </cell>
          <cell r="Y31">
            <v>0</v>
          </cell>
        </row>
        <row r="32">
          <cell r="B32">
            <v>113371</v>
          </cell>
          <cell r="C32">
            <v>94621</v>
          </cell>
          <cell r="D32">
            <v>93348</v>
          </cell>
          <cell r="E32">
            <v>76142</v>
          </cell>
          <cell r="F32">
            <v>98491</v>
          </cell>
          <cell r="G32">
            <v>78710</v>
          </cell>
          <cell r="H32">
            <v>86070</v>
          </cell>
          <cell r="I32">
            <v>74083</v>
          </cell>
          <cell r="J32">
            <v>88989</v>
          </cell>
          <cell r="K32">
            <v>79340</v>
          </cell>
          <cell r="L32">
            <v>85460</v>
          </cell>
          <cell r="M32">
            <v>69709</v>
          </cell>
          <cell r="N32">
            <v>84478</v>
          </cell>
          <cell r="O32">
            <v>76745</v>
          </cell>
          <cell r="P32">
            <v>41733</v>
          </cell>
          <cell r="Q32">
            <v>0</v>
          </cell>
          <cell r="R32">
            <v>63123</v>
          </cell>
          <cell r="S32">
            <v>0</v>
          </cell>
          <cell r="T32">
            <v>74986</v>
          </cell>
          <cell r="U32">
            <v>0</v>
          </cell>
          <cell r="V32">
            <v>66585</v>
          </cell>
          <cell r="W32">
            <v>0</v>
          </cell>
          <cell r="X32">
            <v>45811</v>
          </cell>
          <cell r="Y32">
            <v>0</v>
          </cell>
        </row>
        <row r="33">
          <cell r="B33">
            <v>54429</v>
          </cell>
          <cell r="C33">
            <v>54850</v>
          </cell>
          <cell r="D33">
            <v>42906</v>
          </cell>
          <cell r="E33">
            <v>40159</v>
          </cell>
          <cell r="F33">
            <v>48724</v>
          </cell>
          <cell r="G33">
            <v>41329</v>
          </cell>
          <cell r="H33">
            <v>42093</v>
          </cell>
          <cell r="I33">
            <v>37809</v>
          </cell>
          <cell r="J33">
            <v>45225</v>
          </cell>
          <cell r="K33">
            <v>40164</v>
          </cell>
          <cell r="L33">
            <v>39784</v>
          </cell>
          <cell r="M33">
            <v>34326</v>
          </cell>
          <cell r="N33">
            <v>40027</v>
          </cell>
          <cell r="O33">
            <v>35913</v>
          </cell>
          <cell r="P33">
            <v>21566</v>
          </cell>
          <cell r="Q33">
            <v>0</v>
          </cell>
          <cell r="R33">
            <v>30560</v>
          </cell>
          <cell r="S33">
            <v>0</v>
          </cell>
          <cell r="T33">
            <v>40154</v>
          </cell>
          <cell r="U33">
            <v>0</v>
          </cell>
          <cell r="V33">
            <v>37604</v>
          </cell>
          <cell r="W33">
            <v>0</v>
          </cell>
          <cell r="X33">
            <v>24469</v>
          </cell>
          <cell r="Y33">
            <v>0</v>
          </cell>
        </row>
        <row r="34">
          <cell r="B34">
            <v>26532</v>
          </cell>
          <cell r="C34">
            <v>25368</v>
          </cell>
          <cell r="D34">
            <v>22295</v>
          </cell>
          <cell r="E34">
            <v>20208</v>
          </cell>
          <cell r="F34">
            <v>29309</v>
          </cell>
          <cell r="G34">
            <v>21567</v>
          </cell>
          <cell r="H34">
            <v>25778</v>
          </cell>
          <cell r="I34">
            <v>21509</v>
          </cell>
          <cell r="J34">
            <v>27258</v>
          </cell>
          <cell r="K34">
            <v>22234</v>
          </cell>
          <cell r="L34">
            <v>25349</v>
          </cell>
          <cell r="M34">
            <v>20421</v>
          </cell>
          <cell r="N34">
            <v>26508</v>
          </cell>
          <cell r="O34">
            <v>23212</v>
          </cell>
          <cell r="P34">
            <v>12146</v>
          </cell>
          <cell r="Q34">
            <v>0</v>
          </cell>
          <cell r="R34">
            <v>17986</v>
          </cell>
          <cell r="S34">
            <v>0</v>
          </cell>
          <cell r="T34">
            <v>25178</v>
          </cell>
          <cell r="U34">
            <v>0</v>
          </cell>
          <cell r="V34">
            <v>21550</v>
          </cell>
          <cell r="W34">
            <v>0</v>
          </cell>
          <cell r="X34">
            <v>17010</v>
          </cell>
          <cell r="Y34">
            <v>0</v>
          </cell>
        </row>
        <row r="35">
          <cell r="B35">
            <v>8584</v>
          </cell>
          <cell r="C35">
            <v>6962</v>
          </cell>
          <cell r="D35">
            <v>6786</v>
          </cell>
          <cell r="E35">
            <v>6161</v>
          </cell>
          <cell r="F35">
            <v>8323</v>
          </cell>
          <cell r="G35">
            <v>7243</v>
          </cell>
          <cell r="H35">
            <v>7852</v>
          </cell>
          <cell r="I35">
            <v>6922</v>
          </cell>
          <cell r="J35">
            <v>7950</v>
          </cell>
          <cell r="K35">
            <v>8413</v>
          </cell>
          <cell r="L35">
            <v>7072</v>
          </cell>
          <cell r="M35">
            <v>7656</v>
          </cell>
          <cell r="N35">
            <v>7117</v>
          </cell>
          <cell r="O35">
            <v>8249</v>
          </cell>
          <cell r="P35">
            <v>3308</v>
          </cell>
          <cell r="Q35">
            <v>0</v>
          </cell>
          <cell r="R35">
            <v>6041</v>
          </cell>
          <cell r="S35">
            <v>0</v>
          </cell>
          <cell r="T35">
            <v>7020</v>
          </cell>
          <cell r="U35">
            <v>0</v>
          </cell>
          <cell r="V35">
            <v>5940</v>
          </cell>
          <cell r="W35">
            <v>0</v>
          </cell>
          <cell r="X35">
            <v>5152</v>
          </cell>
          <cell r="Y35">
            <v>0</v>
          </cell>
        </row>
        <row r="36">
          <cell r="B36">
            <v>565</v>
          </cell>
          <cell r="C36">
            <v>860</v>
          </cell>
          <cell r="D36">
            <v>491</v>
          </cell>
          <cell r="E36">
            <v>685</v>
          </cell>
          <cell r="F36">
            <v>591</v>
          </cell>
          <cell r="G36">
            <v>720</v>
          </cell>
          <cell r="H36">
            <v>416</v>
          </cell>
          <cell r="I36">
            <v>558</v>
          </cell>
          <cell r="J36">
            <v>603</v>
          </cell>
          <cell r="K36">
            <v>594</v>
          </cell>
          <cell r="L36">
            <v>504</v>
          </cell>
          <cell r="M36">
            <v>476</v>
          </cell>
          <cell r="N36">
            <v>458</v>
          </cell>
          <cell r="O36">
            <v>519</v>
          </cell>
          <cell r="P36">
            <v>185</v>
          </cell>
          <cell r="Q36">
            <v>0</v>
          </cell>
          <cell r="R36">
            <v>306</v>
          </cell>
          <cell r="S36">
            <v>0</v>
          </cell>
          <cell r="T36">
            <v>504</v>
          </cell>
          <cell r="U36">
            <v>0</v>
          </cell>
          <cell r="V36">
            <v>723</v>
          </cell>
          <cell r="W36">
            <v>0</v>
          </cell>
          <cell r="X36">
            <v>380</v>
          </cell>
          <cell r="Y36">
            <v>0</v>
          </cell>
        </row>
        <row r="37">
          <cell r="B37">
            <v>2359</v>
          </cell>
          <cell r="C37">
            <v>1417</v>
          </cell>
          <cell r="D37">
            <v>2181</v>
          </cell>
          <cell r="E37">
            <v>1293</v>
          </cell>
          <cell r="F37">
            <v>2623</v>
          </cell>
          <cell r="G37">
            <v>1828</v>
          </cell>
          <cell r="H37">
            <v>2151</v>
          </cell>
          <cell r="I37">
            <v>1522</v>
          </cell>
          <cell r="J37">
            <v>2332</v>
          </cell>
          <cell r="K37">
            <v>1902</v>
          </cell>
          <cell r="L37">
            <v>2255</v>
          </cell>
          <cell r="M37">
            <v>1307</v>
          </cell>
          <cell r="N37">
            <v>2107</v>
          </cell>
          <cell r="O37">
            <v>1348</v>
          </cell>
          <cell r="P37">
            <v>949</v>
          </cell>
          <cell r="Q37">
            <v>0</v>
          </cell>
          <cell r="R37">
            <v>1479</v>
          </cell>
          <cell r="S37">
            <v>0</v>
          </cell>
          <cell r="T37">
            <v>1682</v>
          </cell>
          <cell r="U37">
            <v>0</v>
          </cell>
          <cell r="V37">
            <v>1048</v>
          </cell>
          <cell r="W37">
            <v>0</v>
          </cell>
          <cell r="X37">
            <v>802</v>
          </cell>
          <cell r="Y37">
            <v>0</v>
          </cell>
        </row>
        <row r="38">
          <cell r="B38">
            <v>9203</v>
          </cell>
          <cell r="C38">
            <v>8395</v>
          </cell>
          <cell r="D38">
            <v>7347</v>
          </cell>
          <cell r="E38">
            <v>6493</v>
          </cell>
          <cell r="F38">
            <v>7648</v>
          </cell>
          <cell r="G38">
            <v>7633</v>
          </cell>
          <cell r="H38">
            <v>5962</v>
          </cell>
          <cell r="I38">
            <v>7674</v>
          </cell>
          <cell r="J38">
            <v>7302</v>
          </cell>
          <cell r="K38">
            <v>8706</v>
          </cell>
          <cell r="L38">
            <v>7857</v>
          </cell>
          <cell r="M38">
            <v>7661</v>
          </cell>
          <cell r="N38">
            <v>8357</v>
          </cell>
          <cell r="O38">
            <v>8882</v>
          </cell>
          <cell r="P38">
            <v>4186</v>
          </cell>
          <cell r="Q38">
            <v>0</v>
          </cell>
          <cell r="R38">
            <v>6046</v>
          </cell>
          <cell r="S38">
            <v>0</v>
          </cell>
          <cell r="T38">
            <v>7130</v>
          </cell>
          <cell r="U38">
            <v>0</v>
          </cell>
          <cell r="V38">
            <v>6759</v>
          </cell>
          <cell r="W38">
            <v>0</v>
          </cell>
          <cell r="X38">
            <v>6542</v>
          </cell>
          <cell r="Y38">
            <v>0</v>
          </cell>
        </row>
        <row r="39">
          <cell r="B39">
            <v>4542</v>
          </cell>
          <cell r="C39">
            <v>4441</v>
          </cell>
          <cell r="D39">
            <v>4298</v>
          </cell>
          <cell r="E39">
            <v>3488</v>
          </cell>
          <cell r="F39">
            <v>5001</v>
          </cell>
          <cell r="G39">
            <v>3988</v>
          </cell>
          <cell r="H39">
            <v>3561</v>
          </cell>
          <cell r="I39">
            <v>3117</v>
          </cell>
          <cell r="J39">
            <v>4215</v>
          </cell>
          <cell r="K39">
            <v>3661</v>
          </cell>
          <cell r="L39">
            <v>3841</v>
          </cell>
          <cell r="M39">
            <v>3700</v>
          </cell>
          <cell r="N39">
            <v>4049</v>
          </cell>
          <cell r="O39">
            <v>4558</v>
          </cell>
          <cell r="P39">
            <v>1995</v>
          </cell>
          <cell r="Q39">
            <v>0</v>
          </cell>
          <cell r="R39">
            <v>3140</v>
          </cell>
          <cell r="S39">
            <v>0</v>
          </cell>
          <cell r="T39">
            <v>3465</v>
          </cell>
          <cell r="U39">
            <v>0</v>
          </cell>
          <cell r="V39">
            <v>3064</v>
          </cell>
          <cell r="W39">
            <v>0</v>
          </cell>
          <cell r="X39">
            <v>2754</v>
          </cell>
          <cell r="Y39">
            <v>0</v>
          </cell>
        </row>
        <row r="40">
          <cell r="B40">
            <v>19833</v>
          </cell>
          <cell r="C40">
            <v>16846</v>
          </cell>
          <cell r="D40">
            <v>16810</v>
          </cell>
          <cell r="E40">
            <v>13771</v>
          </cell>
          <cell r="F40">
            <v>17692</v>
          </cell>
          <cell r="G40">
            <v>14653</v>
          </cell>
          <cell r="H40">
            <v>14474</v>
          </cell>
          <cell r="I40">
            <v>14156</v>
          </cell>
          <cell r="J40">
            <v>16694</v>
          </cell>
          <cell r="K40">
            <v>17219</v>
          </cell>
          <cell r="L40">
            <v>16277</v>
          </cell>
          <cell r="M40">
            <v>13798</v>
          </cell>
          <cell r="N40">
            <v>15564</v>
          </cell>
          <cell r="O40">
            <v>14326</v>
          </cell>
          <cell r="P40">
            <v>6172</v>
          </cell>
          <cell r="Q40">
            <v>0</v>
          </cell>
          <cell r="R40">
            <v>11878</v>
          </cell>
          <cell r="S40">
            <v>0</v>
          </cell>
          <cell r="T40">
            <v>13404</v>
          </cell>
          <cell r="U40">
            <v>0</v>
          </cell>
          <cell r="V40">
            <v>11696</v>
          </cell>
          <cell r="W40">
            <v>0</v>
          </cell>
          <cell r="X40">
            <v>10572</v>
          </cell>
          <cell r="Y40">
            <v>0</v>
          </cell>
        </row>
        <row r="41">
          <cell r="B41">
            <v>3462</v>
          </cell>
          <cell r="C41">
            <v>3252</v>
          </cell>
          <cell r="D41">
            <v>2566</v>
          </cell>
          <cell r="E41">
            <v>2753</v>
          </cell>
          <cell r="F41">
            <v>3338</v>
          </cell>
          <cell r="G41">
            <v>3110</v>
          </cell>
          <cell r="H41">
            <v>3273</v>
          </cell>
          <cell r="I41">
            <v>2565</v>
          </cell>
          <cell r="J41">
            <v>3081</v>
          </cell>
          <cell r="K41">
            <v>3283</v>
          </cell>
          <cell r="L41">
            <v>3525</v>
          </cell>
          <cell r="M41">
            <v>2907</v>
          </cell>
          <cell r="N41">
            <v>3513</v>
          </cell>
          <cell r="O41">
            <v>3469</v>
          </cell>
          <cell r="P41">
            <v>1754</v>
          </cell>
          <cell r="Q41">
            <v>0</v>
          </cell>
          <cell r="R41">
            <v>1940</v>
          </cell>
          <cell r="S41">
            <v>0</v>
          </cell>
          <cell r="T41">
            <v>2767</v>
          </cell>
          <cell r="U41">
            <v>0</v>
          </cell>
          <cell r="V41">
            <v>2603</v>
          </cell>
          <cell r="W41">
            <v>0</v>
          </cell>
          <cell r="X41">
            <v>2111</v>
          </cell>
          <cell r="Y41">
            <v>0</v>
          </cell>
        </row>
        <row r="42">
          <cell r="B42">
            <v>2801</v>
          </cell>
          <cell r="C42">
            <v>2234</v>
          </cell>
          <cell r="D42">
            <v>2373</v>
          </cell>
          <cell r="E42">
            <v>1873</v>
          </cell>
          <cell r="F42">
            <v>2946</v>
          </cell>
          <cell r="G42">
            <v>2198</v>
          </cell>
          <cell r="H42">
            <v>2657</v>
          </cell>
          <cell r="I42">
            <v>1959</v>
          </cell>
          <cell r="J42">
            <v>3134</v>
          </cell>
          <cell r="K42">
            <v>2352</v>
          </cell>
          <cell r="L42">
            <v>2293</v>
          </cell>
          <cell r="M42">
            <v>2233</v>
          </cell>
          <cell r="N42">
            <v>2478</v>
          </cell>
          <cell r="O42">
            <v>2969</v>
          </cell>
          <cell r="P42">
            <v>1031</v>
          </cell>
          <cell r="Q42">
            <v>0</v>
          </cell>
          <cell r="R42">
            <v>1488</v>
          </cell>
          <cell r="S42">
            <v>0</v>
          </cell>
          <cell r="T42">
            <v>2490</v>
          </cell>
          <cell r="U42">
            <v>0</v>
          </cell>
          <cell r="V42">
            <v>1794</v>
          </cell>
          <cell r="W42">
            <v>0</v>
          </cell>
          <cell r="X42">
            <v>1353</v>
          </cell>
          <cell r="Y42">
            <v>0</v>
          </cell>
        </row>
        <row r="43">
          <cell r="B43">
            <v>272061</v>
          </cell>
          <cell r="C43">
            <v>248300</v>
          </cell>
          <cell r="D43">
            <v>224761</v>
          </cell>
          <cell r="E43">
            <v>197200</v>
          </cell>
          <cell r="F43">
            <v>251724</v>
          </cell>
          <cell r="G43">
            <v>205500</v>
          </cell>
          <cell r="H43">
            <v>220805</v>
          </cell>
          <cell r="I43">
            <v>191300</v>
          </cell>
          <cell r="J43">
            <v>234951</v>
          </cell>
          <cell r="K43">
            <v>209100</v>
          </cell>
          <cell r="L43">
            <v>217769</v>
          </cell>
          <cell r="M43">
            <v>180300</v>
          </cell>
          <cell r="N43">
            <v>216275</v>
          </cell>
          <cell r="O43">
            <v>202400</v>
          </cell>
          <cell r="P43">
            <v>109100</v>
          </cell>
          <cell r="Q43">
            <v>0</v>
          </cell>
          <cell r="R43">
            <v>163200</v>
          </cell>
          <cell r="S43">
            <v>0</v>
          </cell>
          <cell r="T43">
            <v>202700</v>
          </cell>
          <cell r="U43">
            <v>0</v>
          </cell>
          <cell r="V43">
            <v>183100</v>
          </cell>
          <cell r="W43">
            <v>0</v>
          </cell>
          <cell r="X43">
            <v>131900</v>
          </cell>
          <cell r="Y43">
            <v>0</v>
          </cell>
        </row>
        <row r="107">
          <cell r="B107">
            <v>26380</v>
          </cell>
          <cell r="C107">
            <v>29054</v>
          </cell>
          <cell r="D107">
            <v>49740</v>
          </cell>
          <cell r="E107">
            <v>53228</v>
          </cell>
          <cell r="F107">
            <v>76778</v>
          </cell>
          <cell r="G107">
            <v>75749</v>
          </cell>
          <cell r="H107">
            <v>103296</v>
          </cell>
          <cell r="I107">
            <v>95175</v>
          </cell>
          <cell r="J107">
            <v>131464</v>
          </cell>
          <cell r="K107">
            <v>116407</v>
          </cell>
          <cell r="L107">
            <v>155016</v>
          </cell>
          <cell r="M107">
            <v>132513</v>
          </cell>
          <cell r="N107">
            <v>176635</v>
          </cell>
          <cell r="O107">
            <v>154723</v>
          </cell>
          <cell r="P107">
            <v>190710</v>
          </cell>
          <cell r="Q107">
            <v>154723</v>
          </cell>
          <cell r="R107">
            <v>209923</v>
          </cell>
          <cell r="S107">
            <v>154723</v>
          </cell>
          <cell r="T107">
            <v>233843</v>
          </cell>
          <cell r="U107">
            <v>154723</v>
          </cell>
          <cell r="V107">
            <v>257577</v>
          </cell>
          <cell r="W107">
            <v>154723</v>
          </cell>
          <cell r="X107">
            <v>272521</v>
          </cell>
          <cell r="Y107">
            <v>154723</v>
          </cell>
        </row>
        <row r="108">
          <cell r="B108">
            <v>113371</v>
          </cell>
          <cell r="C108">
            <v>94621</v>
          </cell>
          <cell r="D108">
            <v>206719</v>
          </cell>
          <cell r="E108">
            <v>170763</v>
          </cell>
          <cell r="F108">
            <v>305210</v>
          </cell>
          <cell r="G108">
            <v>249473</v>
          </cell>
          <cell r="H108">
            <v>391280</v>
          </cell>
          <cell r="I108">
            <v>323556</v>
          </cell>
          <cell r="J108">
            <v>480269</v>
          </cell>
          <cell r="K108">
            <v>402896</v>
          </cell>
          <cell r="L108">
            <v>565729</v>
          </cell>
          <cell r="M108">
            <v>472605</v>
          </cell>
          <cell r="N108">
            <v>650207</v>
          </cell>
          <cell r="O108">
            <v>549350</v>
          </cell>
          <cell r="P108">
            <v>691940</v>
          </cell>
          <cell r="Q108">
            <v>549350</v>
          </cell>
          <cell r="R108">
            <v>755063</v>
          </cell>
          <cell r="S108">
            <v>549350</v>
          </cell>
          <cell r="T108">
            <v>830049</v>
          </cell>
          <cell r="U108">
            <v>549350</v>
          </cell>
          <cell r="V108">
            <v>896634</v>
          </cell>
          <cell r="W108">
            <v>549350</v>
          </cell>
          <cell r="X108">
            <v>942445</v>
          </cell>
          <cell r="Y108">
            <v>549350</v>
          </cell>
        </row>
        <row r="109">
          <cell r="B109">
            <v>54429</v>
          </cell>
          <cell r="C109">
            <v>54850</v>
          </cell>
          <cell r="D109">
            <v>97335</v>
          </cell>
          <cell r="E109">
            <v>95009</v>
          </cell>
          <cell r="F109">
            <v>146059</v>
          </cell>
          <cell r="G109">
            <v>136338</v>
          </cell>
          <cell r="H109">
            <v>188152</v>
          </cell>
          <cell r="I109">
            <v>174147</v>
          </cell>
          <cell r="J109">
            <v>233377</v>
          </cell>
          <cell r="K109">
            <v>214311</v>
          </cell>
          <cell r="L109">
            <v>273161</v>
          </cell>
          <cell r="M109">
            <v>248637</v>
          </cell>
          <cell r="N109">
            <v>313188</v>
          </cell>
          <cell r="O109">
            <v>284550</v>
          </cell>
          <cell r="P109">
            <v>334754</v>
          </cell>
          <cell r="Q109">
            <v>284550</v>
          </cell>
          <cell r="R109">
            <v>365314</v>
          </cell>
          <cell r="S109">
            <v>284550</v>
          </cell>
          <cell r="T109">
            <v>405468</v>
          </cell>
          <cell r="U109">
            <v>284550</v>
          </cell>
          <cell r="V109">
            <v>443072</v>
          </cell>
          <cell r="W109">
            <v>284550</v>
          </cell>
          <cell r="X109">
            <v>467541</v>
          </cell>
          <cell r="Y109">
            <v>284550</v>
          </cell>
        </row>
        <row r="110">
          <cell r="B110">
            <v>26532</v>
          </cell>
          <cell r="C110">
            <v>25368</v>
          </cell>
          <cell r="D110">
            <v>48827</v>
          </cell>
          <cell r="E110">
            <v>45576</v>
          </cell>
          <cell r="F110">
            <v>78136</v>
          </cell>
          <cell r="G110">
            <v>67143</v>
          </cell>
          <cell r="H110">
            <v>103914</v>
          </cell>
          <cell r="I110">
            <v>88652</v>
          </cell>
          <cell r="J110">
            <v>131172</v>
          </cell>
          <cell r="K110">
            <v>110886</v>
          </cell>
          <cell r="L110">
            <v>156521</v>
          </cell>
          <cell r="M110">
            <v>131307</v>
          </cell>
          <cell r="N110">
            <v>183029</v>
          </cell>
          <cell r="O110">
            <v>154519</v>
          </cell>
          <cell r="P110">
            <v>195175</v>
          </cell>
          <cell r="Q110">
            <v>154519</v>
          </cell>
          <cell r="R110">
            <v>213161</v>
          </cell>
          <cell r="S110">
            <v>154519</v>
          </cell>
          <cell r="T110">
            <v>238339</v>
          </cell>
          <cell r="U110">
            <v>154519</v>
          </cell>
          <cell r="V110">
            <v>259889</v>
          </cell>
          <cell r="W110">
            <v>154519</v>
          </cell>
          <cell r="X110">
            <v>276899</v>
          </cell>
          <cell r="Y110">
            <v>154519</v>
          </cell>
        </row>
        <row r="111">
          <cell r="B111">
            <v>8584</v>
          </cell>
          <cell r="C111">
            <v>6962</v>
          </cell>
          <cell r="D111">
            <v>15370</v>
          </cell>
          <cell r="E111">
            <v>13123</v>
          </cell>
          <cell r="F111">
            <v>23693</v>
          </cell>
          <cell r="G111">
            <v>20366</v>
          </cell>
          <cell r="H111">
            <v>31545</v>
          </cell>
          <cell r="I111">
            <v>27288</v>
          </cell>
          <cell r="J111">
            <v>39495</v>
          </cell>
          <cell r="K111">
            <v>35701</v>
          </cell>
          <cell r="L111">
            <v>46567</v>
          </cell>
          <cell r="M111">
            <v>43357</v>
          </cell>
          <cell r="N111">
            <v>53684</v>
          </cell>
          <cell r="O111">
            <v>51606</v>
          </cell>
          <cell r="P111">
            <v>56992</v>
          </cell>
          <cell r="Q111">
            <v>51606</v>
          </cell>
          <cell r="R111">
            <v>63033</v>
          </cell>
          <cell r="S111">
            <v>51606</v>
          </cell>
          <cell r="T111">
            <v>70053</v>
          </cell>
          <cell r="U111">
            <v>51606</v>
          </cell>
          <cell r="V111">
            <v>75993</v>
          </cell>
          <cell r="W111">
            <v>51606</v>
          </cell>
          <cell r="X111">
            <v>81145</v>
          </cell>
          <cell r="Y111">
            <v>51606</v>
          </cell>
        </row>
        <row r="112">
          <cell r="B112">
            <v>565</v>
          </cell>
          <cell r="C112">
            <v>860</v>
          </cell>
          <cell r="D112">
            <v>1056</v>
          </cell>
          <cell r="E112">
            <v>1545</v>
          </cell>
          <cell r="F112">
            <v>1647</v>
          </cell>
          <cell r="G112">
            <v>2265</v>
          </cell>
          <cell r="H112">
            <v>2063</v>
          </cell>
          <cell r="I112">
            <v>2823</v>
          </cell>
          <cell r="J112">
            <v>2666</v>
          </cell>
          <cell r="K112">
            <v>3417</v>
          </cell>
          <cell r="L112">
            <v>3170</v>
          </cell>
          <cell r="M112">
            <v>3893</v>
          </cell>
          <cell r="N112">
            <v>3628</v>
          </cell>
          <cell r="O112">
            <v>4412</v>
          </cell>
          <cell r="P112">
            <v>3813</v>
          </cell>
          <cell r="Q112">
            <v>4412</v>
          </cell>
          <cell r="R112">
            <v>4119</v>
          </cell>
          <cell r="S112">
            <v>4412</v>
          </cell>
          <cell r="T112">
            <v>4623</v>
          </cell>
          <cell r="U112">
            <v>4412</v>
          </cell>
          <cell r="V112">
            <v>5346</v>
          </cell>
          <cell r="W112">
            <v>4412</v>
          </cell>
          <cell r="X112">
            <v>5726</v>
          </cell>
          <cell r="Y112">
            <v>4412</v>
          </cell>
        </row>
        <row r="113">
          <cell r="B113">
            <v>2359</v>
          </cell>
          <cell r="C113">
            <v>1417</v>
          </cell>
          <cell r="D113">
            <v>4540</v>
          </cell>
          <cell r="E113">
            <v>2710</v>
          </cell>
          <cell r="F113">
            <v>7163</v>
          </cell>
          <cell r="G113">
            <v>4538</v>
          </cell>
          <cell r="H113">
            <v>9314</v>
          </cell>
          <cell r="I113">
            <v>6060</v>
          </cell>
          <cell r="J113">
            <v>11646</v>
          </cell>
          <cell r="K113">
            <v>7962</v>
          </cell>
          <cell r="L113">
            <v>13901</v>
          </cell>
          <cell r="M113">
            <v>9269</v>
          </cell>
          <cell r="N113">
            <v>16008</v>
          </cell>
          <cell r="O113">
            <v>10617</v>
          </cell>
          <cell r="P113">
            <v>16957</v>
          </cell>
          <cell r="Q113">
            <v>10617</v>
          </cell>
          <cell r="R113">
            <v>18436</v>
          </cell>
          <cell r="S113">
            <v>10617</v>
          </cell>
          <cell r="T113">
            <v>20118</v>
          </cell>
          <cell r="U113">
            <v>10617</v>
          </cell>
          <cell r="V113">
            <v>21166</v>
          </cell>
          <cell r="W113">
            <v>10617</v>
          </cell>
          <cell r="X113">
            <v>21968</v>
          </cell>
          <cell r="Y113">
            <v>10617</v>
          </cell>
        </row>
        <row r="114">
          <cell r="B114">
            <v>9203</v>
          </cell>
          <cell r="C114">
            <v>8395</v>
          </cell>
          <cell r="D114">
            <v>16550</v>
          </cell>
          <cell r="E114">
            <v>14888</v>
          </cell>
          <cell r="F114">
            <v>24198</v>
          </cell>
          <cell r="G114">
            <v>22521</v>
          </cell>
          <cell r="H114">
            <v>30160</v>
          </cell>
          <cell r="I114">
            <v>30195</v>
          </cell>
          <cell r="J114">
            <v>37462</v>
          </cell>
          <cell r="K114">
            <v>38901</v>
          </cell>
          <cell r="L114">
            <v>45319</v>
          </cell>
          <cell r="M114">
            <v>46562</v>
          </cell>
          <cell r="N114">
            <v>53676</v>
          </cell>
          <cell r="O114">
            <v>55444</v>
          </cell>
          <cell r="P114">
            <v>57862</v>
          </cell>
          <cell r="Q114">
            <v>55444</v>
          </cell>
          <cell r="R114">
            <v>63908</v>
          </cell>
          <cell r="S114">
            <v>55444</v>
          </cell>
          <cell r="T114">
            <v>71038</v>
          </cell>
          <cell r="U114">
            <v>55444</v>
          </cell>
          <cell r="V114">
            <v>77797</v>
          </cell>
          <cell r="W114">
            <v>55444</v>
          </cell>
          <cell r="X114">
            <v>84339</v>
          </cell>
          <cell r="Y114">
            <v>55444</v>
          </cell>
        </row>
        <row r="115">
          <cell r="B115">
            <v>4542</v>
          </cell>
          <cell r="C115">
            <v>4441</v>
          </cell>
          <cell r="D115">
            <v>8840</v>
          </cell>
          <cell r="E115">
            <v>7929</v>
          </cell>
          <cell r="F115">
            <v>13841</v>
          </cell>
          <cell r="G115">
            <v>11917</v>
          </cell>
          <cell r="H115">
            <v>17402</v>
          </cell>
          <cell r="I115">
            <v>15034</v>
          </cell>
          <cell r="J115">
            <v>21617</v>
          </cell>
          <cell r="K115">
            <v>18695</v>
          </cell>
          <cell r="L115">
            <v>25458</v>
          </cell>
          <cell r="M115">
            <v>22395</v>
          </cell>
          <cell r="N115">
            <v>29507</v>
          </cell>
          <cell r="O115">
            <v>26953</v>
          </cell>
          <cell r="P115">
            <v>31502</v>
          </cell>
          <cell r="Q115">
            <v>26953</v>
          </cell>
          <cell r="R115">
            <v>34642</v>
          </cell>
          <cell r="S115">
            <v>26953</v>
          </cell>
          <cell r="T115">
            <v>38107</v>
          </cell>
          <cell r="U115">
            <v>26953</v>
          </cell>
          <cell r="V115">
            <v>41171</v>
          </cell>
          <cell r="W115">
            <v>26953</v>
          </cell>
          <cell r="X115">
            <v>43925</v>
          </cell>
          <cell r="Y115">
            <v>26953</v>
          </cell>
        </row>
        <row r="116">
          <cell r="B116">
            <v>19833</v>
          </cell>
          <cell r="C116">
            <v>16846</v>
          </cell>
          <cell r="D116">
            <v>36643</v>
          </cell>
          <cell r="E116">
            <v>30617</v>
          </cell>
          <cell r="F116">
            <v>54335</v>
          </cell>
          <cell r="G116">
            <v>45270</v>
          </cell>
          <cell r="H116">
            <v>68809</v>
          </cell>
          <cell r="I116">
            <v>59426</v>
          </cell>
          <cell r="J116">
            <v>85503</v>
          </cell>
          <cell r="K116">
            <v>76645</v>
          </cell>
          <cell r="L116">
            <v>101780</v>
          </cell>
          <cell r="M116">
            <v>90443</v>
          </cell>
          <cell r="N116">
            <v>117344</v>
          </cell>
          <cell r="O116">
            <v>104769</v>
          </cell>
          <cell r="P116">
            <v>123516</v>
          </cell>
          <cell r="Q116">
            <v>104769</v>
          </cell>
          <cell r="R116">
            <v>135394</v>
          </cell>
          <cell r="S116">
            <v>104769</v>
          </cell>
          <cell r="T116">
            <v>148798</v>
          </cell>
          <cell r="U116">
            <v>104769</v>
          </cell>
          <cell r="V116">
            <v>160494</v>
          </cell>
          <cell r="W116">
            <v>104769</v>
          </cell>
          <cell r="X116">
            <v>171066</v>
          </cell>
          <cell r="Y116">
            <v>104769</v>
          </cell>
        </row>
        <row r="117">
          <cell r="B117">
            <v>3462</v>
          </cell>
          <cell r="C117">
            <v>3252</v>
          </cell>
          <cell r="D117">
            <v>6028</v>
          </cell>
          <cell r="E117">
            <v>6005</v>
          </cell>
          <cell r="F117">
            <v>9366</v>
          </cell>
          <cell r="G117">
            <v>9115</v>
          </cell>
          <cell r="H117">
            <v>12639</v>
          </cell>
          <cell r="I117">
            <v>11680</v>
          </cell>
          <cell r="J117">
            <v>15720</v>
          </cell>
          <cell r="K117">
            <v>14963</v>
          </cell>
          <cell r="L117">
            <v>19245</v>
          </cell>
          <cell r="M117">
            <v>17870</v>
          </cell>
          <cell r="N117">
            <v>22758</v>
          </cell>
          <cell r="O117">
            <v>21339</v>
          </cell>
          <cell r="P117">
            <v>24512</v>
          </cell>
          <cell r="Q117">
            <v>21339</v>
          </cell>
          <cell r="R117">
            <v>26452</v>
          </cell>
          <cell r="S117">
            <v>21339</v>
          </cell>
          <cell r="T117">
            <v>29219</v>
          </cell>
          <cell r="U117">
            <v>21339</v>
          </cell>
          <cell r="V117">
            <v>31822</v>
          </cell>
          <cell r="W117">
            <v>21339</v>
          </cell>
          <cell r="X117">
            <v>33933</v>
          </cell>
          <cell r="Y117">
            <v>21339</v>
          </cell>
        </row>
        <row r="118">
          <cell r="B118">
            <v>2801</v>
          </cell>
          <cell r="C118">
            <v>2234</v>
          </cell>
          <cell r="D118">
            <v>5174</v>
          </cell>
          <cell r="E118">
            <v>4107</v>
          </cell>
          <cell r="F118">
            <v>8120</v>
          </cell>
          <cell r="G118">
            <v>6305</v>
          </cell>
          <cell r="H118">
            <v>10777</v>
          </cell>
          <cell r="I118">
            <v>8264</v>
          </cell>
          <cell r="J118">
            <v>13911</v>
          </cell>
          <cell r="K118">
            <v>10616</v>
          </cell>
          <cell r="L118">
            <v>16204</v>
          </cell>
          <cell r="M118">
            <v>12849</v>
          </cell>
          <cell r="N118">
            <v>18682</v>
          </cell>
          <cell r="O118">
            <v>15818</v>
          </cell>
          <cell r="P118">
            <v>19713</v>
          </cell>
          <cell r="Q118">
            <v>15818</v>
          </cell>
          <cell r="R118">
            <v>21201</v>
          </cell>
          <cell r="S118">
            <v>15818</v>
          </cell>
          <cell r="T118">
            <v>23691</v>
          </cell>
          <cell r="U118">
            <v>15818</v>
          </cell>
          <cell r="V118">
            <v>25485</v>
          </cell>
          <cell r="W118">
            <v>15818</v>
          </cell>
          <cell r="X118">
            <v>26838</v>
          </cell>
          <cell r="Y118">
            <v>15818</v>
          </cell>
        </row>
        <row r="119">
          <cell r="B119">
            <v>272061</v>
          </cell>
          <cell r="C119">
            <v>248300</v>
          </cell>
          <cell r="D119">
            <v>496822</v>
          </cell>
          <cell r="E119">
            <v>445500</v>
          </cell>
          <cell r="F119">
            <v>748546</v>
          </cell>
          <cell r="G119">
            <v>651000</v>
          </cell>
          <cell r="H119">
            <v>969351</v>
          </cell>
          <cell r="I119">
            <v>842300</v>
          </cell>
          <cell r="J119">
            <v>1204302</v>
          </cell>
          <cell r="K119">
            <v>1051400</v>
          </cell>
          <cell r="L119">
            <v>1422071</v>
          </cell>
          <cell r="M119">
            <v>1231700</v>
          </cell>
          <cell r="N119">
            <v>1638346</v>
          </cell>
          <cell r="O119">
            <v>1434100</v>
          </cell>
          <cell r="P119">
            <v>1747446</v>
          </cell>
          <cell r="Q119">
            <v>1434100</v>
          </cell>
          <cell r="R119">
            <v>1910646</v>
          </cell>
          <cell r="S119">
            <v>1434100</v>
          </cell>
          <cell r="T119">
            <v>2113346</v>
          </cell>
          <cell r="U119">
            <v>1434100</v>
          </cell>
          <cell r="V119">
            <v>2296446</v>
          </cell>
          <cell r="W119">
            <v>1434100</v>
          </cell>
          <cell r="X119">
            <v>2428346</v>
          </cell>
          <cell r="Y119">
            <v>1434100</v>
          </cell>
        </row>
      </sheetData>
      <sheetData sheetId="30"/>
      <sheetData sheetId="31"/>
      <sheetData sheetId="32"/>
      <sheetData sheetId="33"/>
      <sheetData sheetId="34" refreshError="1">
        <row r="26">
          <cell r="B26">
            <v>866</v>
          </cell>
          <cell r="C26">
            <v>648</v>
          </cell>
          <cell r="D26">
            <v>748</v>
          </cell>
          <cell r="E26">
            <v>546</v>
          </cell>
          <cell r="F26">
            <v>848</v>
          </cell>
          <cell r="G26">
            <v>648</v>
          </cell>
          <cell r="H26">
            <v>641</v>
          </cell>
          <cell r="I26">
            <v>603</v>
          </cell>
          <cell r="J26">
            <v>772</v>
          </cell>
          <cell r="K26">
            <v>563</v>
          </cell>
          <cell r="L26">
            <v>764</v>
          </cell>
          <cell r="M26">
            <v>687</v>
          </cell>
          <cell r="N26">
            <v>702</v>
          </cell>
          <cell r="O26">
            <v>529</v>
          </cell>
          <cell r="P26">
            <v>353</v>
          </cell>
          <cell r="Q26">
            <v>0</v>
          </cell>
          <cell r="R26">
            <v>629</v>
          </cell>
          <cell r="S26">
            <v>0</v>
          </cell>
          <cell r="T26">
            <v>689</v>
          </cell>
          <cell r="U26">
            <v>0</v>
          </cell>
          <cell r="V26">
            <v>823</v>
          </cell>
          <cell r="W26">
            <v>0</v>
          </cell>
          <cell r="X26">
            <v>890</v>
          </cell>
          <cell r="Y26">
            <v>0</v>
          </cell>
        </row>
        <row r="27">
          <cell r="B27">
            <v>2153</v>
          </cell>
          <cell r="C27">
            <v>3345</v>
          </cell>
          <cell r="D27">
            <v>2484</v>
          </cell>
          <cell r="E27">
            <v>2679</v>
          </cell>
          <cell r="F27">
            <v>2621</v>
          </cell>
          <cell r="G27">
            <v>2782</v>
          </cell>
          <cell r="H27">
            <v>2277</v>
          </cell>
          <cell r="I27">
            <v>2781</v>
          </cell>
          <cell r="J27">
            <v>2436</v>
          </cell>
          <cell r="K27">
            <v>2969</v>
          </cell>
          <cell r="L27">
            <v>2791</v>
          </cell>
          <cell r="M27">
            <v>3745</v>
          </cell>
          <cell r="N27">
            <v>2623</v>
          </cell>
          <cell r="O27">
            <v>3987</v>
          </cell>
          <cell r="P27">
            <v>1004</v>
          </cell>
          <cell r="Q27">
            <v>0</v>
          </cell>
          <cell r="R27">
            <v>2255</v>
          </cell>
          <cell r="S27">
            <v>0</v>
          </cell>
          <cell r="T27">
            <v>2474</v>
          </cell>
          <cell r="U27">
            <v>0</v>
          </cell>
          <cell r="V27">
            <v>3608</v>
          </cell>
          <cell r="W27">
            <v>0</v>
          </cell>
          <cell r="X27">
            <v>4132</v>
          </cell>
          <cell r="Y27">
            <v>0</v>
          </cell>
        </row>
        <row r="28">
          <cell r="B28">
            <v>3486</v>
          </cell>
          <cell r="C28">
            <v>3606</v>
          </cell>
          <cell r="D28">
            <v>3512</v>
          </cell>
          <cell r="E28">
            <v>4079</v>
          </cell>
          <cell r="F28">
            <v>3976</v>
          </cell>
          <cell r="G28">
            <v>4500</v>
          </cell>
          <cell r="H28">
            <v>3442</v>
          </cell>
          <cell r="I28">
            <v>4119</v>
          </cell>
          <cell r="J28">
            <v>4166</v>
          </cell>
          <cell r="K28">
            <v>4694</v>
          </cell>
          <cell r="L28">
            <v>3805</v>
          </cell>
          <cell r="M28">
            <v>4391</v>
          </cell>
          <cell r="N28">
            <v>3245</v>
          </cell>
          <cell r="O28">
            <v>3914</v>
          </cell>
          <cell r="P28">
            <v>1865</v>
          </cell>
          <cell r="Q28">
            <v>0</v>
          </cell>
          <cell r="R28">
            <v>3022</v>
          </cell>
          <cell r="S28">
            <v>0</v>
          </cell>
          <cell r="T28">
            <v>3911</v>
          </cell>
          <cell r="U28">
            <v>0</v>
          </cell>
          <cell r="V28">
            <v>4213</v>
          </cell>
          <cell r="W28">
            <v>0</v>
          </cell>
          <cell r="X28">
            <v>5549</v>
          </cell>
          <cell r="Y28">
            <v>0</v>
          </cell>
        </row>
        <row r="29">
          <cell r="B29">
            <v>9235</v>
          </cell>
          <cell r="C29">
            <v>9273</v>
          </cell>
          <cell r="D29">
            <v>9821</v>
          </cell>
          <cell r="E29">
            <v>10070</v>
          </cell>
          <cell r="F29">
            <v>11560</v>
          </cell>
          <cell r="G29">
            <v>11926</v>
          </cell>
          <cell r="H29">
            <v>9597</v>
          </cell>
          <cell r="I29">
            <v>10747</v>
          </cell>
          <cell r="J29">
            <v>10866</v>
          </cell>
          <cell r="K29">
            <v>12234</v>
          </cell>
          <cell r="L29">
            <v>10626</v>
          </cell>
          <cell r="M29">
            <v>12827</v>
          </cell>
          <cell r="N29">
            <v>9288</v>
          </cell>
          <cell r="O29">
            <v>11370</v>
          </cell>
          <cell r="P29">
            <v>4876</v>
          </cell>
          <cell r="Q29">
            <v>0</v>
          </cell>
          <cell r="R29">
            <v>9621</v>
          </cell>
          <cell r="S29">
            <v>0</v>
          </cell>
          <cell r="T29">
            <v>11844</v>
          </cell>
          <cell r="U29">
            <v>0</v>
          </cell>
          <cell r="V29">
            <v>12079</v>
          </cell>
          <cell r="W29">
            <v>0</v>
          </cell>
          <cell r="X29">
            <v>14153</v>
          </cell>
          <cell r="Y29">
            <v>0</v>
          </cell>
        </row>
        <row r="30">
          <cell r="B30">
            <v>15740</v>
          </cell>
          <cell r="C30">
            <v>16872</v>
          </cell>
          <cell r="D30">
            <v>16565</v>
          </cell>
          <cell r="E30">
            <v>17374</v>
          </cell>
          <cell r="F30">
            <v>19005</v>
          </cell>
          <cell r="G30">
            <v>19856</v>
          </cell>
          <cell r="H30">
            <v>15957</v>
          </cell>
          <cell r="I30">
            <v>18250</v>
          </cell>
          <cell r="J30">
            <v>18240</v>
          </cell>
          <cell r="K30">
            <v>20460</v>
          </cell>
          <cell r="L30">
            <v>17986</v>
          </cell>
          <cell r="M30">
            <v>21650</v>
          </cell>
          <cell r="N30">
            <v>15858</v>
          </cell>
          <cell r="O30">
            <v>19800</v>
          </cell>
          <cell r="P30">
            <v>8098</v>
          </cell>
          <cell r="Q30">
            <v>0</v>
          </cell>
          <cell r="R30">
            <v>15527</v>
          </cell>
          <cell r="S30">
            <v>0</v>
          </cell>
          <cell r="T30">
            <v>18918</v>
          </cell>
          <cell r="U30">
            <v>0</v>
          </cell>
          <cell r="V30">
            <v>20723</v>
          </cell>
          <cell r="W30">
            <v>0</v>
          </cell>
          <cell r="X30">
            <v>24724</v>
          </cell>
          <cell r="Y30">
            <v>0</v>
          </cell>
        </row>
        <row r="77">
          <cell r="B77">
            <v>866</v>
          </cell>
          <cell r="C77">
            <v>648</v>
          </cell>
          <cell r="D77">
            <v>1614</v>
          </cell>
          <cell r="E77">
            <v>1194</v>
          </cell>
          <cell r="F77">
            <v>2462</v>
          </cell>
          <cell r="G77">
            <v>1842</v>
          </cell>
          <cell r="H77">
            <v>3103</v>
          </cell>
          <cell r="I77">
            <v>2445</v>
          </cell>
          <cell r="J77">
            <v>3875</v>
          </cell>
          <cell r="K77">
            <v>3008</v>
          </cell>
          <cell r="L77">
            <v>4639</v>
          </cell>
          <cell r="M77">
            <v>3695</v>
          </cell>
          <cell r="N77">
            <v>5341</v>
          </cell>
          <cell r="O77">
            <v>4224</v>
          </cell>
          <cell r="P77">
            <v>5694</v>
          </cell>
          <cell r="Q77">
            <v>4224</v>
          </cell>
          <cell r="R77">
            <v>6323</v>
          </cell>
          <cell r="S77">
            <v>4224</v>
          </cell>
          <cell r="T77">
            <v>7012</v>
          </cell>
          <cell r="U77">
            <v>4224</v>
          </cell>
          <cell r="V77">
            <v>7835</v>
          </cell>
          <cell r="W77">
            <v>4224</v>
          </cell>
          <cell r="X77">
            <v>8725</v>
          </cell>
          <cell r="Y77">
            <v>4224</v>
          </cell>
        </row>
        <row r="78">
          <cell r="B78">
            <v>2153</v>
          </cell>
          <cell r="C78">
            <v>3345</v>
          </cell>
          <cell r="D78">
            <v>4637</v>
          </cell>
          <cell r="E78">
            <v>6024</v>
          </cell>
          <cell r="F78">
            <v>7258</v>
          </cell>
          <cell r="G78">
            <v>8806</v>
          </cell>
          <cell r="H78">
            <v>9535</v>
          </cell>
          <cell r="I78">
            <v>11587</v>
          </cell>
          <cell r="J78">
            <v>11971</v>
          </cell>
          <cell r="K78">
            <v>14556</v>
          </cell>
          <cell r="L78">
            <v>14762</v>
          </cell>
          <cell r="M78">
            <v>18301</v>
          </cell>
          <cell r="N78">
            <v>17385</v>
          </cell>
          <cell r="O78">
            <v>22288</v>
          </cell>
          <cell r="P78">
            <v>18389</v>
          </cell>
          <cell r="Q78">
            <v>22288</v>
          </cell>
          <cell r="R78">
            <v>20644</v>
          </cell>
          <cell r="S78">
            <v>22288</v>
          </cell>
          <cell r="T78">
            <v>23118</v>
          </cell>
          <cell r="U78">
            <v>22288</v>
          </cell>
          <cell r="V78">
            <v>26726</v>
          </cell>
          <cell r="W78">
            <v>22288</v>
          </cell>
          <cell r="X78">
            <v>30858</v>
          </cell>
          <cell r="Y78">
            <v>22288</v>
          </cell>
        </row>
        <row r="79">
          <cell r="B79">
            <v>3486</v>
          </cell>
          <cell r="C79">
            <v>3606</v>
          </cell>
          <cell r="D79">
            <v>6998</v>
          </cell>
          <cell r="E79">
            <v>7685</v>
          </cell>
          <cell r="F79">
            <v>10974</v>
          </cell>
          <cell r="G79">
            <v>12185</v>
          </cell>
          <cell r="H79">
            <v>14416</v>
          </cell>
          <cell r="I79">
            <v>16304</v>
          </cell>
          <cell r="J79">
            <v>18582</v>
          </cell>
          <cell r="K79">
            <v>20998</v>
          </cell>
          <cell r="L79">
            <v>22387</v>
          </cell>
          <cell r="M79">
            <v>25389</v>
          </cell>
          <cell r="N79">
            <v>25632</v>
          </cell>
          <cell r="O79">
            <v>29303</v>
          </cell>
          <cell r="P79">
            <v>27497</v>
          </cell>
          <cell r="Q79">
            <v>29303</v>
          </cell>
          <cell r="R79">
            <v>30519</v>
          </cell>
          <cell r="S79">
            <v>29303</v>
          </cell>
          <cell r="T79">
            <v>34430</v>
          </cell>
          <cell r="U79">
            <v>29303</v>
          </cell>
          <cell r="V79">
            <v>38643</v>
          </cell>
          <cell r="W79">
            <v>29303</v>
          </cell>
          <cell r="X79">
            <v>44192</v>
          </cell>
          <cell r="Y79">
            <v>29303</v>
          </cell>
        </row>
        <row r="80">
          <cell r="B80">
            <v>9235</v>
          </cell>
          <cell r="C80">
            <v>9273</v>
          </cell>
          <cell r="D80">
            <v>19056</v>
          </cell>
          <cell r="E80">
            <v>19343</v>
          </cell>
          <cell r="F80">
            <v>30616</v>
          </cell>
          <cell r="G80">
            <v>31269</v>
          </cell>
          <cell r="H80">
            <v>40213</v>
          </cell>
          <cell r="I80">
            <v>42016</v>
          </cell>
          <cell r="J80">
            <v>51079</v>
          </cell>
          <cell r="K80">
            <v>54250</v>
          </cell>
          <cell r="L80">
            <v>61705</v>
          </cell>
          <cell r="M80">
            <v>67077</v>
          </cell>
          <cell r="N80">
            <v>70993</v>
          </cell>
          <cell r="O80">
            <v>78447</v>
          </cell>
          <cell r="P80">
            <v>75869</v>
          </cell>
          <cell r="Q80">
            <v>78447</v>
          </cell>
          <cell r="R80">
            <v>85490</v>
          </cell>
          <cell r="S80">
            <v>78447</v>
          </cell>
          <cell r="T80">
            <v>97334</v>
          </cell>
          <cell r="U80">
            <v>78447</v>
          </cell>
          <cell r="V80">
            <v>109413</v>
          </cell>
          <cell r="W80">
            <v>78447</v>
          </cell>
          <cell r="X80">
            <v>123566</v>
          </cell>
          <cell r="Y80">
            <v>78447</v>
          </cell>
        </row>
        <row r="81">
          <cell r="B81">
            <v>15740</v>
          </cell>
          <cell r="C81">
            <v>16872</v>
          </cell>
          <cell r="D81">
            <v>32305</v>
          </cell>
          <cell r="E81">
            <v>34246</v>
          </cell>
          <cell r="F81">
            <v>51310</v>
          </cell>
          <cell r="G81">
            <v>54102</v>
          </cell>
          <cell r="H81">
            <v>67267</v>
          </cell>
          <cell r="I81">
            <v>72352</v>
          </cell>
          <cell r="J81">
            <v>85507</v>
          </cell>
          <cell r="K81">
            <v>92812</v>
          </cell>
          <cell r="L81">
            <v>103493</v>
          </cell>
          <cell r="M81">
            <v>114462</v>
          </cell>
          <cell r="N81">
            <v>119351</v>
          </cell>
          <cell r="O81">
            <v>134262</v>
          </cell>
          <cell r="P81">
            <v>127449</v>
          </cell>
          <cell r="Q81">
            <v>134262</v>
          </cell>
          <cell r="R81">
            <v>142976</v>
          </cell>
          <cell r="S81">
            <v>134262</v>
          </cell>
          <cell r="T81">
            <v>161894</v>
          </cell>
          <cell r="U81">
            <v>134262</v>
          </cell>
          <cell r="V81">
            <v>182617</v>
          </cell>
          <cell r="W81">
            <v>134262</v>
          </cell>
          <cell r="X81">
            <v>207341</v>
          </cell>
          <cell r="Y81">
            <v>134262</v>
          </cell>
        </row>
      </sheetData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>
        <row r="31">
          <cell r="B31">
            <v>29209</v>
          </cell>
          <cell r="C31">
            <v>24516</v>
          </cell>
          <cell r="D31">
            <v>22852</v>
          </cell>
          <cell r="E31">
            <v>21465.56</v>
          </cell>
          <cell r="F31">
            <v>21305.14</v>
          </cell>
          <cell r="G31">
            <v>20285.080000000002</v>
          </cell>
          <cell r="H31">
            <v>22324.26</v>
          </cell>
          <cell r="I31">
            <v>10128.030000000001</v>
          </cell>
          <cell r="J31">
            <v>16743.2</v>
          </cell>
          <cell r="K31">
            <v>19641.080000000002</v>
          </cell>
          <cell r="L31">
            <v>18031.2</v>
          </cell>
          <cell r="M31">
            <v>11001.6</v>
          </cell>
        </row>
        <row r="32">
          <cell r="B32">
            <v>94880</v>
          </cell>
          <cell r="C32">
            <v>76506</v>
          </cell>
          <cell r="D32">
            <v>79692</v>
          </cell>
          <cell r="E32">
            <v>70742.070000000007</v>
          </cell>
          <cell r="F32">
            <v>70027.520000000004</v>
          </cell>
          <cell r="G32">
            <v>66339.259999999995</v>
          </cell>
          <cell r="H32">
            <v>72873.03</v>
          </cell>
          <cell r="I32">
            <v>32924.51</v>
          </cell>
          <cell r="J32">
            <v>55223.61</v>
          </cell>
          <cell r="K32">
            <v>65000.82</v>
          </cell>
          <cell r="L32">
            <v>59476.81</v>
          </cell>
          <cell r="M32">
            <v>36509.29</v>
          </cell>
        </row>
        <row r="33">
          <cell r="B33">
            <v>54960</v>
          </cell>
          <cell r="C33">
            <v>40332</v>
          </cell>
          <cell r="D33">
            <v>40422</v>
          </cell>
          <cell r="E33">
            <v>40131.26</v>
          </cell>
          <cell r="F33">
            <v>39460.42</v>
          </cell>
          <cell r="G33">
            <v>36936.86</v>
          </cell>
          <cell r="H33">
            <v>40436.589999999997</v>
          </cell>
          <cell r="I33">
            <v>18168.3</v>
          </cell>
          <cell r="J33">
            <v>30590.400000000001</v>
          </cell>
          <cell r="K33">
            <v>35866.32</v>
          </cell>
          <cell r="L33">
            <v>32926.53</v>
          </cell>
          <cell r="M33">
            <v>20185.150000000001</v>
          </cell>
        </row>
        <row r="34">
          <cell r="B34">
            <v>25286</v>
          </cell>
          <cell r="C34">
            <v>20022</v>
          </cell>
          <cell r="D34">
            <v>21413</v>
          </cell>
          <cell r="E34">
            <v>20326.95</v>
          </cell>
          <cell r="F34">
            <v>20174.919999999998</v>
          </cell>
          <cell r="G34">
            <v>19209.93</v>
          </cell>
          <cell r="H34">
            <v>21140.85</v>
          </cell>
          <cell r="I34">
            <v>9554.06</v>
          </cell>
          <cell r="J34">
            <v>16076.83</v>
          </cell>
          <cell r="K34">
            <v>19025.11</v>
          </cell>
          <cell r="L34">
            <v>17663.48</v>
          </cell>
          <cell r="M34">
            <v>10841.07</v>
          </cell>
        </row>
        <row r="35">
          <cell r="B35">
            <v>6913</v>
          </cell>
          <cell r="C35">
            <v>5997</v>
          </cell>
          <cell r="D35">
            <v>7028</v>
          </cell>
          <cell r="E35">
            <v>5599.71</v>
          </cell>
          <cell r="F35">
            <v>5557.74</v>
          </cell>
          <cell r="G35">
            <v>5291.76</v>
          </cell>
          <cell r="H35">
            <v>5823.72</v>
          </cell>
          <cell r="I35">
            <v>2667.33</v>
          </cell>
          <cell r="J35">
            <v>5095.76</v>
          </cell>
          <cell r="K35">
            <v>6807.41</v>
          </cell>
          <cell r="L35">
            <v>6325.85</v>
          </cell>
          <cell r="M35">
            <v>3883.41</v>
          </cell>
        </row>
        <row r="36">
          <cell r="B36">
            <v>1403</v>
          </cell>
          <cell r="C36">
            <v>1272</v>
          </cell>
          <cell r="D36">
            <v>1623</v>
          </cell>
          <cell r="E36">
            <v>1866.57</v>
          </cell>
          <cell r="F36">
            <v>2223.1</v>
          </cell>
          <cell r="G36">
            <v>2293.1</v>
          </cell>
          <cell r="H36">
            <v>2523.61</v>
          </cell>
          <cell r="I36">
            <v>1088.21</v>
          </cell>
          <cell r="J36">
            <v>1455.93</v>
          </cell>
          <cell r="K36">
            <v>1195.54</v>
          </cell>
          <cell r="L36">
            <v>940.76</v>
          </cell>
          <cell r="M36">
            <v>573.97</v>
          </cell>
        </row>
        <row r="37">
          <cell r="B37">
            <v>4419</v>
          </cell>
          <cell r="C37">
            <v>3480</v>
          </cell>
          <cell r="D37">
            <v>3946</v>
          </cell>
          <cell r="E37">
            <v>3359.83</v>
          </cell>
          <cell r="F37">
            <v>3334.64</v>
          </cell>
          <cell r="G37">
            <v>3175.06</v>
          </cell>
          <cell r="H37">
            <v>3494.23</v>
          </cell>
          <cell r="I37">
            <v>1614.59</v>
          </cell>
          <cell r="J37">
            <v>2620.67</v>
          </cell>
          <cell r="K37">
            <v>3074.26</v>
          </cell>
          <cell r="L37">
            <v>2822.27</v>
          </cell>
          <cell r="M37">
            <v>1721.92</v>
          </cell>
        </row>
        <row r="38">
          <cell r="B38">
            <v>16716</v>
          </cell>
          <cell r="C38">
            <v>13589</v>
          </cell>
          <cell r="D38">
            <v>14385</v>
          </cell>
          <cell r="E38">
            <v>12879.33</v>
          </cell>
          <cell r="F38">
            <v>12783.27</v>
          </cell>
          <cell r="G38">
            <v>12171.05</v>
          </cell>
          <cell r="H38">
            <v>13394.56</v>
          </cell>
          <cell r="I38">
            <v>6088.77</v>
          </cell>
          <cell r="J38">
            <v>10045.92</v>
          </cell>
          <cell r="K38">
            <v>11784.65</v>
          </cell>
          <cell r="L38">
            <v>10818.72</v>
          </cell>
          <cell r="M38">
            <v>6580.61</v>
          </cell>
        </row>
        <row r="39">
          <cell r="B39">
            <v>3185</v>
          </cell>
          <cell r="C39">
            <v>2612</v>
          </cell>
          <cell r="D39">
            <v>3124</v>
          </cell>
          <cell r="E39">
            <v>2426.54</v>
          </cell>
          <cell r="F39">
            <v>2408.8200000000002</v>
          </cell>
          <cell r="G39">
            <v>2893.2</v>
          </cell>
          <cell r="H39">
            <v>3183.45</v>
          </cell>
          <cell r="I39">
            <v>1351.4</v>
          </cell>
          <cell r="J39">
            <v>2241.7600000000002</v>
          </cell>
          <cell r="K39">
            <v>2618.81</v>
          </cell>
          <cell r="L39">
            <v>2407.89</v>
          </cell>
          <cell r="M39">
            <v>1478.33</v>
          </cell>
        </row>
        <row r="40">
          <cell r="B40">
            <v>2276</v>
          </cell>
          <cell r="C40">
            <v>2075</v>
          </cell>
          <cell r="D40">
            <v>2158</v>
          </cell>
          <cell r="E40">
            <v>1866.57</v>
          </cell>
          <cell r="F40">
            <v>1852.58</v>
          </cell>
          <cell r="G40">
            <v>1763.92</v>
          </cell>
          <cell r="H40">
            <v>1941.24</v>
          </cell>
          <cell r="I40">
            <v>911.82</v>
          </cell>
          <cell r="J40">
            <v>1455.93</v>
          </cell>
          <cell r="K40">
            <v>1707.92</v>
          </cell>
          <cell r="L40">
            <v>1567.93</v>
          </cell>
          <cell r="M40">
            <v>956.62</v>
          </cell>
        </row>
        <row r="41">
          <cell r="B41">
            <v>9053</v>
          </cell>
          <cell r="C41">
            <v>6799</v>
          </cell>
          <cell r="D41">
            <v>8857</v>
          </cell>
          <cell r="E41">
            <v>5992.609999999986</v>
          </cell>
          <cell r="F41">
            <v>6129.8500000000058</v>
          </cell>
          <cell r="G41">
            <v>6032.7799999999697</v>
          </cell>
          <cell r="H41">
            <v>6988.4599999999919</v>
          </cell>
          <cell r="I41">
            <v>3231.98</v>
          </cell>
          <cell r="J41">
            <v>4042.9900000000198</v>
          </cell>
          <cell r="K41">
            <v>4070.0799999999581</v>
          </cell>
          <cell r="L41">
            <v>3811.56</v>
          </cell>
          <cell r="M41">
            <v>1930.0299999999843</v>
          </cell>
        </row>
        <row r="42">
          <cell r="B42">
            <v>248300</v>
          </cell>
          <cell r="C42">
            <v>197200</v>
          </cell>
          <cell r="D42">
            <v>205500</v>
          </cell>
          <cell r="E42">
            <v>186657</v>
          </cell>
          <cell r="F42">
            <v>185258</v>
          </cell>
          <cell r="G42">
            <v>176392</v>
          </cell>
          <cell r="H42">
            <v>194124</v>
          </cell>
          <cell r="I42">
            <v>87729</v>
          </cell>
          <cell r="J42">
            <v>145593</v>
          </cell>
          <cell r="K42">
            <v>170792</v>
          </cell>
          <cell r="L42">
            <v>156793</v>
          </cell>
          <cell r="M42">
            <v>95662</v>
          </cell>
        </row>
        <row r="86">
          <cell r="B86">
            <v>29209</v>
          </cell>
          <cell r="C86">
            <v>53725</v>
          </cell>
          <cell r="D86">
            <v>76577</v>
          </cell>
          <cell r="E86">
            <v>98042.559999999998</v>
          </cell>
          <cell r="F86">
            <v>119347.7</v>
          </cell>
          <cell r="G86">
            <v>139632.78</v>
          </cell>
          <cell r="H86">
            <v>161957.04</v>
          </cell>
          <cell r="I86">
            <v>172085.07</v>
          </cell>
          <cell r="J86">
            <v>188828.27</v>
          </cell>
          <cell r="K86">
            <v>208469.35</v>
          </cell>
          <cell r="L86">
            <v>226500.55</v>
          </cell>
          <cell r="M86">
            <v>237502.15</v>
          </cell>
        </row>
        <row r="87">
          <cell r="B87">
            <v>94880</v>
          </cell>
          <cell r="C87">
            <v>171386</v>
          </cell>
          <cell r="D87">
            <v>251078</v>
          </cell>
          <cell r="E87">
            <v>321820.07</v>
          </cell>
          <cell r="F87">
            <v>391847.59</v>
          </cell>
          <cell r="G87">
            <v>458186.85</v>
          </cell>
          <cell r="H87">
            <v>531059.88</v>
          </cell>
          <cell r="I87">
            <v>563984.39</v>
          </cell>
          <cell r="J87">
            <v>619208</v>
          </cell>
          <cell r="K87">
            <v>684208.82</v>
          </cell>
          <cell r="L87">
            <v>743685.63</v>
          </cell>
          <cell r="M87">
            <v>780194.92</v>
          </cell>
        </row>
        <row r="88">
          <cell r="B88">
            <v>54960</v>
          </cell>
          <cell r="C88">
            <v>95292</v>
          </cell>
          <cell r="D88">
            <v>135714</v>
          </cell>
          <cell r="E88">
            <v>175845.26</v>
          </cell>
          <cell r="F88">
            <v>215305.68</v>
          </cell>
          <cell r="G88">
            <v>252242.54</v>
          </cell>
          <cell r="H88">
            <v>292679.13</v>
          </cell>
          <cell r="I88">
            <v>310847.43</v>
          </cell>
          <cell r="J88">
            <v>341437.83</v>
          </cell>
          <cell r="K88">
            <v>377304.15</v>
          </cell>
          <cell r="L88">
            <v>410230.68</v>
          </cell>
          <cell r="M88">
            <v>430415.83</v>
          </cell>
        </row>
        <row r="89">
          <cell r="B89">
            <v>25286</v>
          </cell>
          <cell r="C89">
            <v>45308</v>
          </cell>
          <cell r="D89">
            <v>66721</v>
          </cell>
          <cell r="E89">
            <v>87047.95</v>
          </cell>
          <cell r="F89">
            <v>107222.87</v>
          </cell>
          <cell r="G89">
            <v>126432.8</v>
          </cell>
          <cell r="H89">
            <v>147573.65</v>
          </cell>
          <cell r="I89">
            <v>157127.71</v>
          </cell>
          <cell r="J89">
            <v>173204.54</v>
          </cell>
          <cell r="K89">
            <v>192229.65</v>
          </cell>
          <cell r="L89">
            <v>209893.13</v>
          </cell>
          <cell r="M89">
            <v>220734.2</v>
          </cell>
        </row>
        <row r="90">
          <cell r="B90">
            <v>6913</v>
          </cell>
          <cell r="C90">
            <v>12910</v>
          </cell>
          <cell r="D90">
            <v>19938</v>
          </cell>
          <cell r="E90">
            <v>25537.71</v>
          </cell>
          <cell r="F90">
            <v>31095.45</v>
          </cell>
          <cell r="G90">
            <v>36387.21</v>
          </cell>
          <cell r="H90">
            <v>42210.93</v>
          </cell>
          <cell r="I90">
            <v>44878.26</v>
          </cell>
          <cell r="J90">
            <v>49974.02</v>
          </cell>
          <cell r="K90">
            <v>56781.43</v>
          </cell>
          <cell r="L90">
            <v>63107.28</v>
          </cell>
          <cell r="M90">
            <v>66990.69</v>
          </cell>
        </row>
        <row r="91">
          <cell r="B91">
            <v>1403</v>
          </cell>
          <cell r="C91">
            <v>2675</v>
          </cell>
          <cell r="D91">
            <v>4298</v>
          </cell>
          <cell r="E91">
            <v>6164.57</v>
          </cell>
          <cell r="F91">
            <v>8387.67</v>
          </cell>
          <cell r="G91">
            <v>10680.77</v>
          </cell>
          <cell r="H91">
            <v>13204.38</v>
          </cell>
          <cell r="I91">
            <v>14292.59</v>
          </cell>
          <cell r="J91">
            <v>15748.52</v>
          </cell>
          <cell r="K91">
            <v>16944.060000000001</v>
          </cell>
          <cell r="L91">
            <v>17884.82</v>
          </cell>
          <cell r="M91">
            <v>18458.79</v>
          </cell>
        </row>
        <row r="92">
          <cell r="B92">
            <v>4419</v>
          </cell>
          <cell r="C92">
            <v>7899</v>
          </cell>
          <cell r="D92">
            <v>11845</v>
          </cell>
          <cell r="E92">
            <v>15204.83</v>
          </cell>
          <cell r="F92">
            <v>18539.47</v>
          </cell>
          <cell r="G92">
            <v>21714.53</v>
          </cell>
          <cell r="H92">
            <v>25208.76</v>
          </cell>
          <cell r="I92">
            <v>26823.35</v>
          </cell>
          <cell r="J92">
            <v>29444.02</v>
          </cell>
          <cell r="K92">
            <v>32518.28</v>
          </cell>
          <cell r="L92">
            <v>35340.550000000003</v>
          </cell>
          <cell r="M92">
            <v>37062.47</v>
          </cell>
        </row>
        <row r="93">
          <cell r="B93">
            <v>16716</v>
          </cell>
          <cell r="C93">
            <v>30305</v>
          </cell>
          <cell r="D93">
            <v>44690</v>
          </cell>
          <cell r="E93">
            <v>57569.33</v>
          </cell>
          <cell r="F93">
            <v>70352.600000000006</v>
          </cell>
          <cell r="G93">
            <v>82523.649999999994</v>
          </cell>
          <cell r="H93">
            <v>95918.21</v>
          </cell>
          <cell r="I93">
            <v>102006.98</v>
          </cell>
          <cell r="J93">
            <v>112052.9</v>
          </cell>
          <cell r="K93">
            <v>123837.55</v>
          </cell>
          <cell r="L93">
            <v>134656.26999999999</v>
          </cell>
          <cell r="M93">
            <v>141236.88</v>
          </cell>
        </row>
        <row r="94">
          <cell r="B94">
            <v>3185</v>
          </cell>
          <cell r="C94">
            <v>5797</v>
          </cell>
          <cell r="D94">
            <v>8921</v>
          </cell>
          <cell r="E94">
            <v>11347.54</v>
          </cell>
          <cell r="F94">
            <v>13756.36</v>
          </cell>
          <cell r="G94">
            <v>16649.560000000001</v>
          </cell>
          <cell r="H94">
            <v>19833.009999999998</v>
          </cell>
          <cell r="I94">
            <v>21184.41</v>
          </cell>
          <cell r="J94">
            <v>23426.17</v>
          </cell>
          <cell r="K94">
            <v>26044.98</v>
          </cell>
          <cell r="L94">
            <v>28452.87</v>
          </cell>
          <cell r="M94">
            <v>29931.200000000001</v>
          </cell>
        </row>
        <row r="95">
          <cell r="B95">
            <v>2276</v>
          </cell>
          <cell r="C95">
            <v>4351</v>
          </cell>
          <cell r="D95">
            <v>6509</v>
          </cell>
          <cell r="E95">
            <v>8375.57</v>
          </cell>
          <cell r="F95">
            <v>10228.15</v>
          </cell>
          <cell r="G95">
            <v>11992.07</v>
          </cell>
          <cell r="H95">
            <v>13933.31</v>
          </cell>
          <cell r="I95">
            <v>14845.13</v>
          </cell>
          <cell r="J95">
            <v>16301.06</v>
          </cell>
          <cell r="K95">
            <v>18008.98</v>
          </cell>
          <cell r="L95">
            <v>19576.91</v>
          </cell>
          <cell r="M95">
            <v>20533.53</v>
          </cell>
        </row>
        <row r="96">
          <cell r="B96">
            <v>9053</v>
          </cell>
          <cell r="C96">
            <v>15852</v>
          </cell>
          <cell r="D96">
            <v>24709</v>
          </cell>
          <cell r="E96">
            <v>30701.61</v>
          </cell>
          <cell r="F96">
            <v>36831.46</v>
          </cell>
          <cell r="G96">
            <v>42864.24</v>
          </cell>
          <cell r="H96">
            <v>49852.7</v>
          </cell>
          <cell r="I96">
            <v>53084.68</v>
          </cell>
          <cell r="J96">
            <v>57127.67</v>
          </cell>
          <cell r="K96">
            <v>61197.749999999927</v>
          </cell>
          <cell r="L96">
            <v>65009.309999999925</v>
          </cell>
          <cell r="M96">
            <v>66939.339999999909</v>
          </cell>
        </row>
        <row r="97">
          <cell r="B97">
            <v>248300</v>
          </cell>
          <cell r="C97">
            <v>445500</v>
          </cell>
          <cell r="D97">
            <v>651000</v>
          </cell>
          <cell r="E97">
            <v>837657</v>
          </cell>
          <cell r="F97">
            <v>1022915</v>
          </cell>
          <cell r="G97">
            <v>1199307</v>
          </cell>
          <cell r="H97">
            <v>1393431</v>
          </cell>
          <cell r="I97">
            <v>1481160</v>
          </cell>
          <cell r="J97">
            <v>1626753</v>
          </cell>
          <cell r="K97">
            <v>1797545</v>
          </cell>
          <cell r="L97">
            <v>1954338</v>
          </cell>
          <cell r="M97">
            <v>2050000</v>
          </cell>
        </row>
      </sheetData>
      <sheetData sheetId="46"/>
      <sheetData sheetId="47" refreshError="1">
        <row r="25">
          <cell r="B25">
            <v>648</v>
          </cell>
          <cell r="C25">
            <v>576</v>
          </cell>
          <cell r="D25">
            <v>998</v>
          </cell>
          <cell r="E25">
            <v>751</v>
          </cell>
          <cell r="F25">
            <v>681</v>
          </cell>
          <cell r="G25">
            <v>601</v>
          </cell>
          <cell r="H25">
            <v>651</v>
          </cell>
          <cell r="I25">
            <v>260</v>
          </cell>
          <cell r="J25">
            <v>633</v>
          </cell>
          <cell r="K25">
            <v>501</v>
          </cell>
          <cell r="L25">
            <v>601</v>
          </cell>
          <cell r="M25">
            <v>684</v>
          </cell>
        </row>
        <row r="26">
          <cell r="B26">
            <v>3345</v>
          </cell>
          <cell r="C26">
            <v>2449</v>
          </cell>
          <cell r="D26">
            <v>3123</v>
          </cell>
          <cell r="E26">
            <v>2382</v>
          </cell>
          <cell r="F26">
            <v>3674</v>
          </cell>
          <cell r="G26">
            <v>4923</v>
          </cell>
          <cell r="H26">
            <v>4688</v>
          </cell>
          <cell r="I26">
            <v>850</v>
          </cell>
          <cell r="J26">
            <v>5425</v>
          </cell>
          <cell r="K26">
            <v>5358</v>
          </cell>
          <cell r="L26">
            <v>5900</v>
          </cell>
          <cell r="M26">
            <v>6576</v>
          </cell>
        </row>
        <row r="27">
          <cell r="B27">
            <v>3606</v>
          </cell>
          <cell r="C27">
            <v>4180</v>
          </cell>
          <cell r="D27">
            <v>4614</v>
          </cell>
          <cell r="E27">
            <v>3361</v>
          </cell>
          <cell r="F27">
            <v>3313</v>
          </cell>
          <cell r="G27">
            <v>3529</v>
          </cell>
          <cell r="H27">
            <v>3339</v>
          </cell>
          <cell r="I27">
            <v>1400</v>
          </cell>
          <cell r="J27">
            <v>4125</v>
          </cell>
          <cell r="K27">
            <v>3428</v>
          </cell>
          <cell r="L27">
            <v>3468</v>
          </cell>
          <cell r="M27">
            <v>3882</v>
          </cell>
        </row>
        <row r="28">
          <cell r="B28">
            <v>9273</v>
          </cell>
          <cell r="C28">
            <v>9985</v>
          </cell>
          <cell r="D28">
            <v>11665</v>
          </cell>
          <cell r="E28">
            <v>9606</v>
          </cell>
          <cell r="F28">
            <v>10000</v>
          </cell>
          <cell r="G28">
            <v>11327</v>
          </cell>
          <cell r="H28">
            <v>9728</v>
          </cell>
          <cell r="I28">
            <v>3400</v>
          </cell>
          <cell r="J28">
            <v>9818</v>
          </cell>
          <cell r="K28">
            <v>10353</v>
          </cell>
          <cell r="L28">
            <v>10629</v>
          </cell>
          <cell r="M28">
            <v>11172</v>
          </cell>
        </row>
        <row r="29"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0">
          <cell r="B30">
            <v>16872</v>
          </cell>
          <cell r="C30">
            <v>17190</v>
          </cell>
          <cell r="D30">
            <v>20400</v>
          </cell>
          <cell r="E30">
            <v>16100</v>
          </cell>
          <cell r="F30">
            <v>17668</v>
          </cell>
          <cell r="G30">
            <v>20380</v>
          </cell>
          <cell r="H30">
            <v>18406</v>
          </cell>
          <cell r="I30">
            <v>5910</v>
          </cell>
          <cell r="J30">
            <v>20001</v>
          </cell>
          <cell r="K30">
            <v>19640</v>
          </cell>
          <cell r="L30">
            <v>20598</v>
          </cell>
          <cell r="M30">
            <v>22314</v>
          </cell>
        </row>
        <row r="66">
          <cell r="B66">
            <v>648</v>
          </cell>
          <cell r="C66">
            <v>1224</v>
          </cell>
          <cell r="D66">
            <v>2222</v>
          </cell>
          <cell r="E66">
            <v>2973</v>
          </cell>
          <cell r="F66">
            <v>3654</v>
          </cell>
          <cell r="G66">
            <v>4255</v>
          </cell>
          <cell r="H66">
            <v>4906</v>
          </cell>
          <cell r="I66">
            <v>5166</v>
          </cell>
          <cell r="J66">
            <v>5799</v>
          </cell>
          <cell r="K66">
            <v>6300</v>
          </cell>
          <cell r="L66">
            <v>6901</v>
          </cell>
          <cell r="M66">
            <v>7585</v>
          </cell>
        </row>
        <row r="67">
          <cell r="B67">
            <v>3345</v>
          </cell>
          <cell r="C67">
            <v>5794</v>
          </cell>
          <cell r="D67">
            <v>8917</v>
          </cell>
          <cell r="E67">
            <v>11299</v>
          </cell>
          <cell r="F67">
            <v>14973</v>
          </cell>
          <cell r="G67">
            <v>19896</v>
          </cell>
          <cell r="H67">
            <v>24584</v>
          </cell>
          <cell r="I67">
            <v>25434</v>
          </cell>
          <cell r="J67">
            <v>30859</v>
          </cell>
          <cell r="K67">
            <v>36217</v>
          </cell>
          <cell r="L67">
            <v>42117</v>
          </cell>
          <cell r="M67">
            <v>48693</v>
          </cell>
        </row>
        <row r="68">
          <cell r="B68">
            <v>3606</v>
          </cell>
          <cell r="C68">
            <v>7786</v>
          </cell>
          <cell r="D68">
            <v>12400</v>
          </cell>
          <cell r="E68">
            <v>15761</v>
          </cell>
          <cell r="F68">
            <v>19074</v>
          </cell>
          <cell r="G68">
            <v>22603</v>
          </cell>
          <cell r="H68">
            <v>25942</v>
          </cell>
          <cell r="I68">
            <v>27342</v>
          </cell>
          <cell r="J68">
            <v>31467</v>
          </cell>
          <cell r="K68">
            <v>34895</v>
          </cell>
          <cell r="L68">
            <v>38363</v>
          </cell>
          <cell r="M68">
            <v>42245</v>
          </cell>
        </row>
        <row r="69">
          <cell r="B69">
            <v>9273</v>
          </cell>
          <cell r="C69">
            <v>19258</v>
          </cell>
          <cell r="D69">
            <v>30923</v>
          </cell>
          <cell r="E69">
            <v>40529</v>
          </cell>
          <cell r="F69">
            <v>50529</v>
          </cell>
          <cell r="G69">
            <v>61856</v>
          </cell>
          <cell r="H69">
            <v>71584</v>
          </cell>
          <cell r="I69">
            <v>74984</v>
          </cell>
          <cell r="J69">
            <v>84802</v>
          </cell>
          <cell r="K69">
            <v>95155</v>
          </cell>
          <cell r="L69">
            <v>105784</v>
          </cell>
          <cell r="M69">
            <v>116956</v>
          </cell>
        </row>
        <row r="70"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B71">
            <v>16872</v>
          </cell>
          <cell r="C71">
            <v>34062</v>
          </cell>
          <cell r="D71">
            <v>54462</v>
          </cell>
          <cell r="E71">
            <v>70562</v>
          </cell>
          <cell r="F71">
            <v>88230</v>
          </cell>
          <cell r="G71">
            <v>108610</v>
          </cell>
          <cell r="H71">
            <v>127016</v>
          </cell>
          <cell r="I71">
            <v>132926</v>
          </cell>
          <cell r="J71">
            <v>152927</v>
          </cell>
          <cell r="K71">
            <v>172567</v>
          </cell>
          <cell r="L71">
            <v>193165</v>
          </cell>
          <cell r="M71">
            <v>215479</v>
          </cell>
        </row>
      </sheetData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pertina"/>
      <sheetName val="Actual Vet"/>
      <sheetName val="YTD VET"/>
      <sheetName val="Actual Vet vs FOR"/>
      <sheetName val="YTD VET vs FOR"/>
      <sheetName val="YTD VET vs FOR TRIM"/>
      <sheetName val="YTD VET vs FOR SEMESTRE"/>
      <sheetName val="ACT slide LCV"/>
      <sheetName val="YTD slide LCV"/>
      <sheetName val="ACT slide LCV vs FOR"/>
      <sheetName val="YTD slide LCV vs FOR"/>
      <sheetName val="YTD slide LCV vs FOR TRIM"/>
      <sheetName val="YTD slide LCV vs FOR SEMESTRE"/>
      <sheetName val="ANALISI CONC AUTO."/>
      <sheetName val="ANALISI CONC LCV"/>
      <sheetName val="Segmenti_Bdg_vett"/>
      <sheetName val="Segmenti_Fx+y_vett"/>
      <sheetName val="Segmenti_Fx+y_vett TRIM"/>
      <sheetName val="Segmenti_Fx+y_vett SEMESTRE"/>
      <sheetName val="Segmenti_Fx+y_vett_it"/>
      <sheetName val="Segmenti_Fx+y_vett_it TRIM"/>
      <sheetName val="Segmenti_Fx+y_vett_it SEMESTRE"/>
      <sheetName val="Segmenti_Bdg_vc"/>
      <sheetName val="Segmenti_Fx+y_vc"/>
      <sheetName val="Segmenti_Fx+y_vc TRIM"/>
      <sheetName val="Segmenti_Fx+y_vc SEMESTRE"/>
      <sheetName val="Segmenti_Fx+y_vc_it"/>
      <sheetName val="Segmenti_Fx+y_vc_it TRIM"/>
      <sheetName val="Segmenti_Fx+y_vc_it SEMESTRE"/>
      <sheetName val="Pivot_seg_it"/>
      <sheetName val="Segmenti"/>
      <sheetName val="Pivot_mese"/>
      <sheetName val="Pivot_prog"/>
      <sheetName val="Dati_seg"/>
      <sheetName val="Pivot_seg_vc_it"/>
      <sheetName val="Segmenti_Vc"/>
      <sheetName val="Dati_seg_vc"/>
      <sheetName val="Pivot_mese_Vc"/>
      <sheetName val="Pivot_prog_Vc"/>
      <sheetName val="Bdg_vett"/>
      <sheetName val="Pivot_bdg_vett"/>
      <sheetName val="Bdg_vc"/>
      <sheetName val="Pivot_bdg_vc"/>
      <sheetName val="f3+9_vett_it"/>
      <sheetName val="f3+9_vett"/>
      <sheetName val="Pivotf3+9_it"/>
      <sheetName val="Pivotf3+9"/>
      <sheetName val="Pivotf3+9_vc_it"/>
      <sheetName val="f3+9_vc_it"/>
      <sheetName val="f3+9_vc"/>
      <sheetName val="Pivotf3+9_vc"/>
      <sheetName val="Macro1"/>
      <sheetName val="6+6 Vet"/>
      <sheetName val="6+6 YTD"/>
      <sheetName val="Bdg Vet"/>
      <sheetName val="Bdg YTD"/>
      <sheetName val="Bdg YTD TRIM"/>
      <sheetName val="Bdg YTD SEMESTRE"/>
      <sheetName val="6+6 LCV"/>
      <sheetName val="6+6 YTD LCV"/>
      <sheetName val="Bdg LCV"/>
      <sheetName val="Bdg YTD LCV"/>
      <sheetName val="Bdg YTD LCV TRIM"/>
      <sheetName val="Bdg YTD LCV SEMESTRE"/>
      <sheetName val="ANALISI CONC AUTO"/>
      <sheetName val="Segmenti_6+6"/>
      <sheetName val="Segmenti_6+6 (2)"/>
      <sheetName val="Segmenti_6+6_it"/>
      <sheetName val="Segmenti_6+6_it (2)"/>
      <sheetName val="Segmenti_Bdg"/>
      <sheetName val="Segmenti_Bdg (2)"/>
      <sheetName val="Segmenti_Bdg TRIM"/>
      <sheetName val="Segmenti_Bdg SEMESTRE"/>
      <sheetName val="Segmenti_Bdg_it"/>
      <sheetName val="Segmenti_Bdg_it (2)"/>
      <sheetName val="Segmenti_Bdg_it TRIM"/>
      <sheetName val="Segmenti_Bdg_it SEMESTRE"/>
      <sheetName val="Segmenti_6+6_vc"/>
      <sheetName val="Segmenti_6+6_vc it"/>
      <sheetName val="Segmenti_Bdg_vc TRIM"/>
      <sheetName val="Segmenti_Bdg_vc SEMESTRE"/>
      <sheetName val="Segmenti_Bdg_vc_it"/>
      <sheetName val="Segmenti_Bdg_vc_it TRIM"/>
      <sheetName val="Segmenti_Bdg_vc_it SEMESTRE"/>
      <sheetName val="Pivot6+6_vet"/>
      <sheetName val="Pivot6+6_it"/>
      <sheetName val="SEG_6+6_VET"/>
      <sheetName val="MOD_6+6_VET"/>
      <sheetName val="Pivot6+6_vc"/>
      <sheetName val="Pivot6+6_vc_it"/>
      <sheetName val="SEG_6+6_VC"/>
      <sheetName val="MOD_6+6_V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>
        <row r="31">
          <cell r="B31">
            <v>26380</v>
          </cell>
          <cell r="C31">
            <v>29054</v>
          </cell>
          <cell r="D31">
            <v>23360</v>
          </cell>
          <cell r="E31">
            <v>24174</v>
          </cell>
          <cell r="F31">
            <v>27038</v>
          </cell>
          <cell r="G31">
            <v>22521</v>
          </cell>
          <cell r="H31">
            <v>26518</v>
          </cell>
          <cell r="I31">
            <v>19426</v>
          </cell>
          <cell r="J31">
            <v>28168</v>
          </cell>
          <cell r="K31">
            <v>21232</v>
          </cell>
          <cell r="L31">
            <v>23552</v>
          </cell>
          <cell r="M31">
            <v>16106</v>
          </cell>
          <cell r="N31">
            <v>21619</v>
          </cell>
          <cell r="O31">
            <v>22210</v>
          </cell>
          <cell r="P31">
            <v>14075</v>
          </cell>
          <cell r="Q31">
            <v>0</v>
          </cell>
          <cell r="R31">
            <v>19213</v>
          </cell>
          <cell r="S31">
            <v>0</v>
          </cell>
          <cell r="T31">
            <v>23920</v>
          </cell>
          <cell r="U31">
            <v>0</v>
          </cell>
          <cell r="V31">
            <v>23734</v>
          </cell>
          <cell r="W31">
            <v>0</v>
          </cell>
          <cell r="X31">
            <v>14944</v>
          </cell>
          <cell r="Y31">
            <v>0</v>
          </cell>
        </row>
        <row r="32">
          <cell r="B32">
            <v>113371</v>
          </cell>
          <cell r="C32">
            <v>94621</v>
          </cell>
          <cell r="D32">
            <v>93348</v>
          </cell>
          <cell r="E32">
            <v>76142</v>
          </cell>
          <cell r="F32">
            <v>98491</v>
          </cell>
          <cell r="G32">
            <v>78710</v>
          </cell>
          <cell r="H32">
            <v>86070</v>
          </cell>
          <cell r="I32">
            <v>74083</v>
          </cell>
          <cell r="J32">
            <v>88989</v>
          </cell>
          <cell r="K32">
            <v>79340</v>
          </cell>
          <cell r="L32">
            <v>85460</v>
          </cell>
          <cell r="M32">
            <v>69709</v>
          </cell>
          <cell r="N32">
            <v>84478</v>
          </cell>
          <cell r="O32">
            <v>76745</v>
          </cell>
          <cell r="P32">
            <v>41733</v>
          </cell>
          <cell r="Q32">
            <v>0</v>
          </cell>
          <cell r="R32">
            <v>63123</v>
          </cell>
          <cell r="S32">
            <v>0</v>
          </cell>
          <cell r="T32">
            <v>74986</v>
          </cell>
          <cell r="U32">
            <v>0</v>
          </cell>
          <cell r="V32">
            <v>66585</v>
          </cell>
          <cell r="W32">
            <v>0</v>
          </cell>
          <cell r="X32">
            <v>45811</v>
          </cell>
          <cell r="Y32">
            <v>0</v>
          </cell>
        </row>
        <row r="33">
          <cell r="B33">
            <v>54429</v>
          </cell>
          <cell r="C33">
            <v>54850</v>
          </cell>
          <cell r="D33">
            <v>42906</v>
          </cell>
          <cell r="E33">
            <v>40159</v>
          </cell>
          <cell r="F33">
            <v>48724</v>
          </cell>
          <cell r="G33">
            <v>41329</v>
          </cell>
          <cell r="H33">
            <v>42093</v>
          </cell>
          <cell r="I33">
            <v>37809</v>
          </cell>
          <cell r="J33">
            <v>45225</v>
          </cell>
          <cell r="K33">
            <v>40164</v>
          </cell>
          <cell r="L33">
            <v>39784</v>
          </cell>
          <cell r="M33">
            <v>34326</v>
          </cell>
          <cell r="N33">
            <v>40027</v>
          </cell>
          <cell r="O33">
            <v>35913</v>
          </cell>
          <cell r="P33">
            <v>21566</v>
          </cell>
          <cell r="Q33">
            <v>0</v>
          </cell>
          <cell r="R33">
            <v>30560</v>
          </cell>
          <cell r="S33">
            <v>0</v>
          </cell>
          <cell r="T33">
            <v>40154</v>
          </cell>
          <cell r="U33">
            <v>0</v>
          </cell>
          <cell r="V33">
            <v>37604</v>
          </cell>
          <cell r="W33">
            <v>0</v>
          </cell>
          <cell r="X33">
            <v>24469</v>
          </cell>
          <cell r="Y33">
            <v>0</v>
          </cell>
        </row>
        <row r="34">
          <cell r="B34">
            <v>26532</v>
          </cell>
          <cell r="C34">
            <v>25368</v>
          </cell>
          <cell r="D34">
            <v>22295</v>
          </cell>
          <cell r="E34">
            <v>20208</v>
          </cell>
          <cell r="F34">
            <v>29309</v>
          </cell>
          <cell r="G34">
            <v>21567</v>
          </cell>
          <cell r="H34">
            <v>25778</v>
          </cell>
          <cell r="I34">
            <v>21509</v>
          </cell>
          <cell r="J34">
            <v>27258</v>
          </cell>
          <cell r="K34">
            <v>22234</v>
          </cell>
          <cell r="L34">
            <v>25349</v>
          </cell>
          <cell r="M34">
            <v>20421</v>
          </cell>
          <cell r="N34">
            <v>26508</v>
          </cell>
          <cell r="O34">
            <v>23212</v>
          </cell>
          <cell r="P34">
            <v>12146</v>
          </cell>
          <cell r="Q34">
            <v>0</v>
          </cell>
          <cell r="R34">
            <v>17986</v>
          </cell>
          <cell r="S34">
            <v>0</v>
          </cell>
          <cell r="T34">
            <v>25178</v>
          </cell>
          <cell r="U34">
            <v>0</v>
          </cell>
          <cell r="V34">
            <v>21550</v>
          </cell>
          <cell r="W34">
            <v>0</v>
          </cell>
          <cell r="X34">
            <v>17010</v>
          </cell>
          <cell r="Y34">
            <v>0</v>
          </cell>
        </row>
        <row r="35">
          <cell r="B35">
            <v>8584</v>
          </cell>
          <cell r="C35">
            <v>6962</v>
          </cell>
          <cell r="D35">
            <v>6786</v>
          </cell>
          <cell r="E35">
            <v>6161</v>
          </cell>
          <cell r="F35">
            <v>8323</v>
          </cell>
          <cell r="G35">
            <v>7243</v>
          </cell>
          <cell r="H35">
            <v>7852</v>
          </cell>
          <cell r="I35">
            <v>6922</v>
          </cell>
          <cell r="J35">
            <v>7950</v>
          </cell>
          <cell r="K35">
            <v>8413</v>
          </cell>
          <cell r="L35">
            <v>7072</v>
          </cell>
          <cell r="M35">
            <v>7656</v>
          </cell>
          <cell r="N35">
            <v>7117</v>
          </cell>
          <cell r="O35">
            <v>8249</v>
          </cell>
          <cell r="P35">
            <v>3308</v>
          </cell>
          <cell r="Q35">
            <v>0</v>
          </cell>
          <cell r="R35">
            <v>6041</v>
          </cell>
          <cell r="S35">
            <v>0</v>
          </cell>
          <cell r="T35">
            <v>7020</v>
          </cell>
          <cell r="U35">
            <v>0</v>
          </cell>
          <cell r="V35">
            <v>5940</v>
          </cell>
          <cell r="W35">
            <v>0</v>
          </cell>
          <cell r="X35">
            <v>5152</v>
          </cell>
          <cell r="Y35">
            <v>0</v>
          </cell>
        </row>
        <row r="36">
          <cell r="B36">
            <v>565</v>
          </cell>
          <cell r="C36">
            <v>860</v>
          </cell>
          <cell r="D36">
            <v>491</v>
          </cell>
          <cell r="E36">
            <v>685</v>
          </cell>
          <cell r="F36">
            <v>591</v>
          </cell>
          <cell r="G36">
            <v>720</v>
          </cell>
          <cell r="H36">
            <v>416</v>
          </cell>
          <cell r="I36">
            <v>558</v>
          </cell>
          <cell r="J36">
            <v>603</v>
          </cell>
          <cell r="K36">
            <v>594</v>
          </cell>
          <cell r="L36">
            <v>504</v>
          </cell>
          <cell r="M36">
            <v>476</v>
          </cell>
          <cell r="N36">
            <v>458</v>
          </cell>
          <cell r="O36">
            <v>519</v>
          </cell>
          <cell r="P36">
            <v>185</v>
          </cell>
          <cell r="Q36">
            <v>0</v>
          </cell>
          <cell r="R36">
            <v>306</v>
          </cell>
          <cell r="S36">
            <v>0</v>
          </cell>
          <cell r="T36">
            <v>504</v>
          </cell>
          <cell r="U36">
            <v>0</v>
          </cell>
          <cell r="V36">
            <v>723</v>
          </cell>
          <cell r="W36">
            <v>0</v>
          </cell>
          <cell r="X36">
            <v>380</v>
          </cell>
          <cell r="Y36">
            <v>0</v>
          </cell>
        </row>
        <row r="37">
          <cell r="B37">
            <v>2359</v>
          </cell>
          <cell r="C37">
            <v>1417</v>
          </cell>
          <cell r="D37">
            <v>2181</v>
          </cell>
          <cell r="E37">
            <v>1293</v>
          </cell>
          <cell r="F37">
            <v>2623</v>
          </cell>
          <cell r="G37">
            <v>1828</v>
          </cell>
          <cell r="H37">
            <v>2151</v>
          </cell>
          <cell r="I37">
            <v>1522</v>
          </cell>
          <cell r="J37">
            <v>2332</v>
          </cell>
          <cell r="K37">
            <v>1902</v>
          </cell>
          <cell r="L37">
            <v>2255</v>
          </cell>
          <cell r="M37">
            <v>1307</v>
          </cell>
          <cell r="N37">
            <v>2107</v>
          </cell>
          <cell r="O37">
            <v>1348</v>
          </cell>
          <cell r="P37">
            <v>949</v>
          </cell>
          <cell r="Q37">
            <v>0</v>
          </cell>
          <cell r="R37">
            <v>1479</v>
          </cell>
          <cell r="S37">
            <v>0</v>
          </cell>
          <cell r="T37">
            <v>1682</v>
          </cell>
          <cell r="U37">
            <v>0</v>
          </cell>
          <cell r="V37">
            <v>1048</v>
          </cell>
          <cell r="W37">
            <v>0</v>
          </cell>
          <cell r="X37">
            <v>802</v>
          </cell>
          <cell r="Y37">
            <v>0</v>
          </cell>
        </row>
        <row r="38">
          <cell r="B38">
            <v>9203</v>
          </cell>
          <cell r="C38">
            <v>8395</v>
          </cell>
          <cell r="D38">
            <v>7347</v>
          </cell>
          <cell r="E38">
            <v>6493</v>
          </cell>
          <cell r="F38">
            <v>7648</v>
          </cell>
          <cell r="G38">
            <v>7633</v>
          </cell>
          <cell r="H38">
            <v>5962</v>
          </cell>
          <cell r="I38">
            <v>7674</v>
          </cell>
          <cell r="J38">
            <v>7302</v>
          </cell>
          <cell r="K38">
            <v>8706</v>
          </cell>
          <cell r="L38">
            <v>7857</v>
          </cell>
          <cell r="M38">
            <v>7661</v>
          </cell>
          <cell r="N38">
            <v>8357</v>
          </cell>
          <cell r="O38">
            <v>8882</v>
          </cell>
          <cell r="P38">
            <v>4186</v>
          </cell>
          <cell r="Q38">
            <v>0</v>
          </cell>
          <cell r="R38">
            <v>6046</v>
          </cell>
          <cell r="S38">
            <v>0</v>
          </cell>
          <cell r="T38">
            <v>7130</v>
          </cell>
          <cell r="U38">
            <v>0</v>
          </cell>
          <cell r="V38">
            <v>6759</v>
          </cell>
          <cell r="W38">
            <v>0</v>
          </cell>
          <cell r="X38">
            <v>6542</v>
          </cell>
          <cell r="Y38">
            <v>0</v>
          </cell>
        </row>
        <row r="39">
          <cell r="B39">
            <v>4542</v>
          </cell>
          <cell r="C39">
            <v>4441</v>
          </cell>
          <cell r="D39">
            <v>4298</v>
          </cell>
          <cell r="E39">
            <v>3488</v>
          </cell>
          <cell r="F39">
            <v>5001</v>
          </cell>
          <cell r="G39">
            <v>3988</v>
          </cell>
          <cell r="H39">
            <v>3561</v>
          </cell>
          <cell r="I39">
            <v>3117</v>
          </cell>
          <cell r="J39">
            <v>4215</v>
          </cell>
          <cell r="K39">
            <v>3661</v>
          </cell>
          <cell r="L39">
            <v>3841</v>
          </cell>
          <cell r="M39">
            <v>3700</v>
          </cell>
          <cell r="N39">
            <v>4049</v>
          </cell>
          <cell r="O39">
            <v>4558</v>
          </cell>
          <cell r="P39">
            <v>1995</v>
          </cell>
          <cell r="Q39">
            <v>0</v>
          </cell>
          <cell r="R39">
            <v>3140</v>
          </cell>
          <cell r="S39">
            <v>0</v>
          </cell>
          <cell r="T39">
            <v>3465</v>
          </cell>
          <cell r="U39">
            <v>0</v>
          </cell>
          <cell r="V39">
            <v>3064</v>
          </cell>
          <cell r="W39">
            <v>0</v>
          </cell>
          <cell r="X39">
            <v>2754</v>
          </cell>
          <cell r="Y39">
            <v>0</v>
          </cell>
        </row>
        <row r="40">
          <cell r="B40">
            <v>19833</v>
          </cell>
          <cell r="C40">
            <v>16846</v>
          </cell>
          <cell r="D40">
            <v>16810</v>
          </cell>
          <cell r="E40">
            <v>13771</v>
          </cell>
          <cell r="F40">
            <v>17692</v>
          </cell>
          <cell r="G40">
            <v>14653</v>
          </cell>
          <cell r="H40">
            <v>14474</v>
          </cell>
          <cell r="I40">
            <v>14156</v>
          </cell>
          <cell r="J40">
            <v>16694</v>
          </cell>
          <cell r="K40">
            <v>17219</v>
          </cell>
          <cell r="L40">
            <v>16277</v>
          </cell>
          <cell r="M40">
            <v>13798</v>
          </cell>
          <cell r="N40">
            <v>15564</v>
          </cell>
          <cell r="O40">
            <v>14326</v>
          </cell>
          <cell r="P40">
            <v>6172</v>
          </cell>
          <cell r="Q40">
            <v>0</v>
          </cell>
          <cell r="R40">
            <v>11878</v>
          </cell>
          <cell r="S40">
            <v>0</v>
          </cell>
          <cell r="T40">
            <v>13404</v>
          </cell>
          <cell r="U40">
            <v>0</v>
          </cell>
          <cell r="V40">
            <v>11696</v>
          </cell>
          <cell r="W40">
            <v>0</v>
          </cell>
          <cell r="X40">
            <v>10572</v>
          </cell>
          <cell r="Y40">
            <v>0</v>
          </cell>
        </row>
        <row r="41">
          <cell r="B41">
            <v>3462</v>
          </cell>
          <cell r="C41">
            <v>3252</v>
          </cell>
          <cell r="D41">
            <v>2566</v>
          </cell>
          <cell r="E41">
            <v>2753</v>
          </cell>
          <cell r="F41">
            <v>3338</v>
          </cell>
          <cell r="G41">
            <v>3110</v>
          </cell>
          <cell r="H41">
            <v>3273</v>
          </cell>
          <cell r="I41">
            <v>2565</v>
          </cell>
          <cell r="J41">
            <v>3081</v>
          </cell>
          <cell r="K41">
            <v>3283</v>
          </cell>
          <cell r="L41">
            <v>3525</v>
          </cell>
          <cell r="M41">
            <v>2907</v>
          </cell>
          <cell r="N41">
            <v>3513</v>
          </cell>
          <cell r="O41">
            <v>3469</v>
          </cell>
          <cell r="P41">
            <v>1754</v>
          </cell>
          <cell r="Q41">
            <v>0</v>
          </cell>
          <cell r="R41">
            <v>1940</v>
          </cell>
          <cell r="S41">
            <v>0</v>
          </cell>
          <cell r="T41">
            <v>2767</v>
          </cell>
          <cell r="U41">
            <v>0</v>
          </cell>
          <cell r="V41">
            <v>2603</v>
          </cell>
          <cell r="W41">
            <v>0</v>
          </cell>
          <cell r="X41">
            <v>2111</v>
          </cell>
          <cell r="Y41">
            <v>0</v>
          </cell>
        </row>
        <row r="42">
          <cell r="B42">
            <v>2801</v>
          </cell>
          <cell r="C42">
            <v>2234</v>
          </cell>
          <cell r="D42">
            <v>2373</v>
          </cell>
          <cell r="E42">
            <v>1873</v>
          </cell>
          <cell r="F42">
            <v>2946</v>
          </cell>
          <cell r="G42">
            <v>2198</v>
          </cell>
          <cell r="H42">
            <v>2657</v>
          </cell>
          <cell r="I42">
            <v>1959</v>
          </cell>
          <cell r="J42">
            <v>3134</v>
          </cell>
          <cell r="K42">
            <v>2352</v>
          </cell>
          <cell r="L42">
            <v>2293</v>
          </cell>
          <cell r="M42">
            <v>2233</v>
          </cell>
          <cell r="N42">
            <v>2478</v>
          </cell>
          <cell r="O42">
            <v>2969</v>
          </cell>
          <cell r="P42">
            <v>1031</v>
          </cell>
          <cell r="Q42">
            <v>0</v>
          </cell>
          <cell r="R42">
            <v>1488</v>
          </cell>
          <cell r="S42">
            <v>0</v>
          </cell>
          <cell r="T42">
            <v>2490</v>
          </cell>
          <cell r="U42">
            <v>0</v>
          </cell>
          <cell r="V42">
            <v>1794</v>
          </cell>
          <cell r="W42">
            <v>0</v>
          </cell>
          <cell r="X42">
            <v>1353</v>
          </cell>
          <cell r="Y42">
            <v>0</v>
          </cell>
        </row>
        <row r="43">
          <cell r="B43">
            <v>272061</v>
          </cell>
          <cell r="C43">
            <v>248300</v>
          </cell>
          <cell r="D43">
            <v>224761</v>
          </cell>
          <cell r="E43">
            <v>197200</v>
          </cell>
          <cell r="F43">
            <v>251724</v>
          </cell>
          <cell r="G43">
            <v>205500</v>
          </cell>
          <cell r="H43">
            <v>220805</v>
          </cell>
          <cell r="I43">
            <v>191300</v>
          </cell>
          <cell r="J43">
            <v>234951</v>
          </cell>
          <cell r="K43">
            <v>209100</v>
          </cell>
          <cell r="L43">
            <v>217769</v>
          </cell>
          <cell r="M43">
            <v>180300</v>
          </cell>
          <cell r="N43">
            <v>216275</v>
          </cell>
          <cell r="O43">
            <v>202400</v>
          </cell>
          <cell r="P43">
            <v>109100</v>
          </cell>
          <cell r="Q43">
            <v>0</v>
          </cell>
          <cell r="R43">
            <v>163200</v>
          </cell>
          <cell r="S43">
            <v>0</v>
          </cell>
          <cell r="T43">
            <v>202700</v>
          </cell>
          <cell r="U43">
            <v>0</v>
          </cell>
          <cell r="V43">
            <v>183100</v>
          </cell>
          <cell r="W43">
            <v>0</v>
          </cell>
          <cell r="X43">
            <v>131900</v>
          </cell>
          <cell r="Y43">
            <v>0</v>
          </cell>
        </row>
        <row r="107">
          <cell r="B107">
            <v>26380</v>
          </cell>
          <cell r="C107">
            <v>29054</v>
          </cell>
          <cell r="D107">
            <v>49740</v>
          </cell>
          <cell r="E107">
            <v>53228</v>
          </cell>
          <cell r="F107">
            <v>76778</v>
          </cell>
          <cell r="G107">
            <v>75749</v>
          </cell>
          <cell r="H107">
            <v>103296</v>
          </cell>
          <cell r="I107">
            <v>95175</v>
          </cell>
          <cell r="J107">
            <v>131464</v>
          </cell>
          <cell r="K107">
            <v>116407</v>
          </cell>
          <cell r="L107">
            <v>155016</v>
          </cell>
          <cell r="M107">
            <v>132513</v>
          </cell>
          <cell r="N107">
            <v>176635</v>
          </cell>
          <cell r="O107">
            <v>154723</v>
          </cell>
          <cell r="P107">
            <v>190710</v>
          </cell>
          <cell r="Q107">
            <v>154723</v>
          </cell>
          <cell r="R107">
            <v>209923</v>
          </cell>
          <cell r="S107">
            <v>154723</v>
          </cell>
          <cell r="T107">
            <v>233843</v>
          </cell>
          <cell r="U107">
            <v>154723</v>
          </cell>
          <cell r="V107">
            <v>257577</v>
          </cell>
          <cell r="W107">
            <v>154723</v>
          </cell>
          <cell r="X107">
            <v>272521</v>
          </cell>
          <cell r="Y107">
            <v>154723</v>
          </cell>
        </row>
        <row r="108">
          <cell r="B108">
            <v>113371</v>
          </cell>
          <cell r="C108">
            <v>94621</v>
          </cell>
          <cell r="D108">
            <v>206719</v>
          </cell>
          <cell r="E108">
            <v>170763</v>
          </cell>
          <cell r="F108">
            <v>305210</v>
          </cell>
          <cell r="G108">
            <v>249473</v>
          </cell>
          <cell r="H108">
            <v>391280</v>
          </cell>
          <cell r="I108">
            <v>323556</v>
          </cell>
          <cell r="J108">
            <v>480269</v>
          </cell>
          <cell r="K108">
            <v>402896</v>
          </cell>
          <cell r="L108">
            <v>565729</v>
          </cell>
          <cell r="M108">
            <v>472605</v>
          </cell>
          <cell r="N108">
            <v>650207</v>
          </cell>
          <cell r="O108">
            <v>549350</v>
          </cell>
          <cell r="P108">
            <v>691940</v>
          </cell>
          <cell r="Q108">
            <v>549350</v>
          </cell>
          <cell r="R108">
            <v>755063</v>
          </cell>
          <cell r="S108">
            <v>549350</v>
          </cell>
          <cell r="T108">
            <v>830049</v>
          </cell>
          <cell r="U108">
            <v>549350</v>
          </cell>
          <cell r="V108">
            <v>896634</v>
          </cell>
          <cell r="W108">
            <v>549350</v>
          </cell>
          <cell r="X108">
            <v>942445</v>
          </cell>
          <cell r="Y108">
            <v>549350</v>
          </cell>
        </row>
        <row r="109">
          <cell r="B109">
            <v>54429</v>
          </cell>
          <cell r="C109">
            <v>54850</v>
          </cell>
          <cell r="D109">
            <v>97335</v>
          </cell>
          <cell r="E109">
            <v>95009</v>
          </cell>
          <cell r="F109">
            <v>146059</v>
          </cell>
          <cell r="G109">
            <v>136338</v>
          </cell>
          <cell r="H109">
            <v>188152</v>
          </cell>
          <cell r="I109">
            <v>174147</v>
          </cell>
          <cell r="J109">
            <v>233377</v>
          </cell>
          <cell r="K109">
            <v>214311</v>
          </cell>
          <cell r="L109">
            <v>273161</v>
          </cell>
          <cell r="M109">
            <v>248637</v>
          </cell>
          <cell r="N109">
            <v>313188</v>
          </cell>
          <cell r="O109">
            <v>284550</v>
          </cell>
          <cell r="P109">
            <v>334754</v>
          </cell>
          <cell r="Q109">
            <v>284550</v>
          </cell>
          <cell r="R109">
            <v>365314</v>
          </cell>
          <cell r="S109">
            <v>284550</v>
          </cell>
          <cell r="T109">
            <v>405468</v>
          </cell>
          <cell r="U109">
            <v>284550</v>
          </cell>
          <cell r="V109">
            <v>443072</v>
          </cell>
          <cell r="W109">
            <v>284550</v>
          </cell>
          <cell r="X109">
            <v>467541</v>
          </cell>
          <cell r="Y109">
            <v>284550</v>
          </cell>
        </row>
        <row r="110">
          <cell r="B110">
            <v>26532</v>
          </cell>
          <cell r="C110">
            <v>25368</v>
          </cell>
          <cell r="D110">
            <v>48827</v>
          </cell>
          <cell r="E110">
            <v>45576</v>
          </cell>
          <cell r="F110">
            <v>78136</v>
          </cell>
          <cell r="G110">
            <v>67143</v>
          </cell>
          <cell r="H110">
            <v>103914</v>
          </cell>
          <cell r="I110">
            <v>88652</v>
          </cell>
          <cell r="J110">
            <v>131172</v>
          </cell>
          <cell r="K110">
            <v>110886</v>
          </cell>
          <cell r="L110">
            <v>156521</v>
          </cell>
          <cell r="M110">
            <v>131307</v>
          </cell>
          <cell r="N110">
            <v>183029</v>
          </cell>
          <cell r="O110">
            <v>154519</v>
          </cell>
          <cell r="P110">
            <v>195175</v>
          </cell>
          <cell r="Q110">
            <v>154519</v>
          </cell>
          <cell r="R110">
            <v>213161</v>
          </cell>
          <cell r="S110">
            <v>154519</v>
          </cell>
          <cell r="T110">
            <v>238339</v>
          </cell>
          <cell r="U110">
            <v>154519</v>
          </cell>
          <cell r="V110">
            <v>259889</v>
          </cell>
          <cell r="W110">
            <v>154519</v>
          </cell>
          <cell r="X110">
            <v>276899</v>
          </cell>
          <cell r="Y110">
            <v>154519</v>
          </cell>
        </row>
        <row r="111">
          <cell r="B111">
            <v>8584</v>
          </cell>
          <cell r="C111">
            <v>6962</v>
          </cell>
          <cell r="D111">
            <v>15370</v>
          </cell>
          <cell r="E111">
            <v>13123</v>
          </cell>
          <cell r="F111">
            <v>23693</v>
          </cell>
          <cell r="G111">
            <v>20366</v>
          </cell>
          <cell r="H111">
            <v>31545</v>
          </cell>
          <cell r="I111">
            <v>27288</v>
          </cell>
          <cell r="J111">
            <v>39495</v>
          </cell>
          <cell r="K111">
            <v>35701</v>
          </cell>
          <cell r="L111">
            <v>46567</v>
          </cell>
          <cell r="M111">
            <v>43357</v>
          </cell>
          <cell r="N111">
            <v>53684</v>
          </cell>
          <cell r="O111">
            <v>51606</v>
          </cell>
          <cell r="P111">
            <v>56992</v>
          </cell>
          <cell r="Q111">
            <v>51606</v>
          </cell>
          <cell r="R111">
            <v>63033</v>
          </cell>
          <cell r="S111">
            <v>51606</v>
          </cell>
          <cell r="T111">
            <v>70053</v>
          </cell>
          <cell r="U111">
            <v>51606</v>
          </cell>
          <cell r="V111">
            <v>75993</v>
          </cell>
          <cell r="W111">
            <v>51606</v>
          </cell>
          <cell r="X111">
            <v>81145</v>
          </cell>
          <cell r="Y111">
            <v>51606</v>
          </cell>
        </row>
        <row r="112">
          <cell r="B112">
            <v>565</v>
          </cell>
          <cell r="C112">
            <v>860</v>
          </cell>
          <cell r="D112">
            <v>1056</v>
          </cell>
          <cell r="E112">
            <v>1545</v>
          </cell>
          <cell r="F112">
            <v>1647</v>
          </cell>
          <cell r="G112">
            <v>2265</v>
          </cell>
          <cell r="H112">
            <v>2063</v>
          </cell>
          <cell r="I112">
            <v>2823</v>
          </cell>
          <cell r="J112">
            <v>2666</v>
          </cell>
          <cell r="K112">
            <v>3417</v>
          </cell>
          <cell r="L112">
            <v>3170</v>
          </cell>
          <cell r="M112">
            <v>3893</v>
          </cell>
          <cell r="N112">
            <v>3628</v>
          </cell>
          <cell r="O112">
            <v>4412</v>
          </cell>
          <cell r="P112">
            <v>3813</v>
          </cell>
          <cell r="Q112">
            <v>4412</v>
          </cell>
          <cell r="R112">
            <v>4119</v>
          </cell>
          <cell r="S112">
            <v>4412</v>
          </cell>
          <cell r="T112">
            <v>4623</v>
          </cell>
          <cell r="U112">
            <v>4412</v>
          </cell>
          <cell r="V112">
            <v>5346</v>
          </cell>
          <cell r="W112">
            <v>4412</v>
          </cell>
          <cell r="X112">
            <v>5726</v>
          </cell>
          <cell r="Y112">
            <v>4412</v>
          </cell>
        </row>
        <row r="113">
          <cell r="B113">
            <v>2359</v>
          </cell>
          <cell r="C113">
            <v>1417</v>
          </cell>
          <cell r="D113">
            <v>4540</v>
          </cell>
          <cell r="E113">
            <v>2710</v>
          </cell>
          <cell r="F113">
            <v>7163</v>
          </cell>
          <cell r="G113">
            <v>4538</v>
          </cell>
          <cell r="H113">
            <v>9314</v>
          </cell>
          <cell r="I113">
            <v>6060</v>
          </cell>
          <cell r="J113">
            <v>11646</v>
          </cell>
          <cell r="K113">
            <v>7962</v>
          </cell>
          <cell r="L113">
            <v>13901</v>
          </cell>
          <cell r="M113">
            <v>9269</v>
          </cell>
          <cell r="N113">
            <v>16008</v>
          </cell>
          <cell r="O113">
            <v>10617</v>
          </cell>
          <cell r="P113">
            <v>16957</v>
          </cell>
          <cell r="Q113">
            <v>10617</v>
          </cell>
          <cell r="R113">
            <v>18436</v>
          </cell>
          <cell r="S113">
            <v>10617</v>
          </cell>
          <cell r="T113">
            <v>20118</v>
          </cell>
          <cell r="U113">
            <v>10617</v>
          </cell>
          <cell r="V113">
            <v>21166</v>
          </cell>
          <cell r="W113">
            <v>10617</v>
          </cell>
          <cell r="X113">
            <v>21968</v>
          </cell>
          <cell r="Y113">
            <v>10617</v>
          </cell>
        </row>
        <row r="114">
          <cell r="B114">
            <v>9203</v>
          </cell>
          <cell r="C114">
            <v>8395</v>
          </cell>
          <cell r="D114">
            <v>16550</v>
          </cell>
          <cell r="E114">
            <v>14888</v>
          </cell>
          <cell r="F114">
            <v>24198</v>
          </cell>
          <cell r="G114">
            <v>22521</v>
          </cell>
          <cell r="H114">
            <v>30160</v>
          </cell>
          <cell r="I114">
            <v>30195</v>
          </cell>
          <cell r="J114">
            <v>37462</v>
          </cell>
          <cell r="K114">
            <v>38901</v>
          </cell>
          <cell r="L114">
            <v>45319</v>
          </cell>
          <cell r="M114">
            <v>46562</v>
          </cell>
          <cell r="N114">
            <v>53676</v>
          </cell>
          <cell r="O114">
            <v>55444</v>
          </cell>
          <cell r="P114">
            <v>57862</v>
          </cell>
          <cell r="Q114">
            <v>55444</v>
          </cell>
          <cell r="R114">
            <v>63908</v>
          </cell>
          <cell r="S114">
            <v>55444</v>
          </cell>
          <cell r="T114">
            <v>71038</v>
          </cell>
          <cell r="U114">
            <v>55444</v>
          </cell>
          <cell r="V114">
            <v>77797</v>
          </cell>
          <cell r="W114">
            <v>55444</v>
          </cell>
          <cell r="X114">
            <v>84339</v>
          </cell>
          <cell r="Y114">
            <v>55444</v>
          </cell>
        </row>
        <row r="115">
          <cell r="B115">
            <v>4542</v>
          </cell>
          <cell r="C115">
            <v>4441</v>
          </cell>
          <cell r="D115">
            <v>8840</v>
          </cell>
          <cell r="E115">
            <v>7929</v>
          </cell>
          <cell r="F115">
            <v>13841</v>
          </cell>
          <cell r="G115">
            <v>11917</v>
          </cell>
          <cell r="H115">
            <v>17402</v>
          </cell>
          <cell r="I115">
            <v>15034</v>
          </cell>
          <cell r="J115">
            <v>21617</v>
          </cell>
          <cell r="K115">
            <v>18695</v>
          </cell>
          <cell r="L115">
            <v>25458</v>
          </cell>
          <cell r="M115">
            <v>22395</v>
          </cell>
          <cell r="N115">
            <v>29507</v>
          </cell>
          <cell r="O115">
            <v>26953</v>
          </cell>
          <cell r="P115">
            <v>31502</v>
          </cell>
          <cell r="Q115">
            <v>26953</v>
          </cell>
          <cell r="R115">
            <v>34642</v>
          </cell>
          <cell r="S115">
            <v>26953</v>
          </cell>
          <cell r="T115">
            <v>38107</v>
          </cell>
          <cell r="U115">
            <v>26953</v>
          </cell>
          <cell r="V115">
            <v>41171</v>
          </cell>
          <cell r="W115">
            <v>26953</v>
          </cell>
          <cell r="X115">
            <v>43925</v>
          </cell>
          <cell r="Y115">
            <v>26953</v>
          </cell>
        </row>
        <row r="116">
          <cell r="B116">
            <v>19833</v>
          </cell>
          <cell r="C116">
            <v>16846</v>
          </cell>
          <cell r="D116">
            <v>36643</v>
          </cell>
          <cell r="E116">
            <v>30617</v>
          </cell>
          <cell r="F116">
            <v>54335</v>
          </cell>
          <cell r="G116">
            <v>45270</v>
          </cell>
          <cell r="H116">
            <v>68809</v>
          </cell>
          <cell r="I116">
            <v>59426</v>
          </cell>
          <cell r="J116">
            <v>85503</v>
          </cell>
          <cell r="K116">
            <v>76645</v>
          </cell>
          <cell r="L116">
            <v>101780</v>
          </cell>
          <cell r="M116">
            <v>90443</v>
          </cell>
          <cell r="N116">
            <v>117344</v>
          </cell>
          <cell r="O116">
            <v>104769</v>
          </cell>
          <cell r="P116">
            <v>123516</v>
          </cell>
          <cell r="Q116">
            <v>104769</v>
          </cell>
          <cell r="R116">
            <v>135394</v>
          </cell>
          <cell r="S116">
            <v>104769</v>
          </cell>
          <cell r="T116">
            <v>148798</v>
          </cell>
          <cell r="U116">
            <v>104769</v>
          </cell>
          <cell r="V116">
            <v>160494</v>
          </cell>
          <cell r="W116">
            <v>104769</v>
          </cell>
          <cell r="X116">
            <v>171066</v>
          </cell>
          <cell r="Y116">
            <v>104769</v>
          </cell>
        </row>
        <row r="117">
          <cell r="B117">
            <v>3462</v>
          </cell>
          <cell r="C117">
            <v>3252</v>
          </cell>
          <cell r="D117">
            <v>6028</v>
          </cell>
          <cell r="E117">
            <v>6005</v>
          </cell>
          <cell r="F117">
            <v>9366</v>
          </cell>
          <cell r="G117">
            <v>9115</v>
          </cell>
          <cell r="H117">
            <v>12639</v>
          </cell>
          <cell r="I117">
            <v>11680</v>
          </cell>
          <cell r="J117">
            <v>15720</v>
          </cell>
          <cell r="K117">
            <v>14963</v>
          </cell>
          <cell r="L117">
            <v>19245</v>
          </cell>
          <cell r="M117">
            <v>17870</v>
          </cell>
          <cell r="N117">
            <v>22758</v>
          </cell>
          <cell r="O117">
            <v>21339</v>
          </cell>
          <cell r="P117">
            <v>24512</v>
          </cell>
          <cell r="Q117">
            <v>21339</v>
          </cell>
          <cell r="R117">
            <v>26452</v>
          </cell>
          <cell r="S117">
            <v>21339</v>
          </cell>
          <cell r="T117">
            <v>29219</v>
          </cell>
          <cell r="U117">
            <v>21339</v>
          </cell>
          <cell r="V117">
            <v>31822</v>
          </cell>
          <cell r="W117">
            <v>21339</v>
          </cell>
          <cell r="X117">
            <v>33933</v>
          </cell>
          <cell r="Y117">
            <v>21339</v>
          </cell>
        </row>
        <row r="118">
          <cell r="B118">
            <v>2801</v>
          </cell>
          <cell r="C118">
            <v>2234</v>
          </cell>
          <cell r="D118">
            <v>5174</v>
          </cell>
          <cell r="E118">
            <v>4107</v>
          </cell>
          <cell r="F118">
            <v>8120</v>
          </cell>
          <cell r="G118">
            <v>6305</v>
          </cell>
          <cell r="H118">
            <v>10777</v>
          </cell>
          <cell r="I118">
            <v>8264</v>
          </cell>
          <cell r="J118">
            <v>13911</v>
          </cell>
          <cell r="K118">
            <v>10616</v>
          </cell>
          <cell r="L118">
            <v>16204</v>
          </cell>
          <cell r="M118">
            <v>12849</v>
          </cell>
          <cell r="N118">
            <v>18682</v>
          </cell>
          <cell r="O118">
            <v>15818</v>
          </cell>
          <cell r="P118">
            <v>19713</v>
          </cell>
          <cell r="Q118">
            <v>15818</v>
          </cell>
          <cell r="R118">
            <v>21201</v>
          </cell>
          <cell r="S118">
            <v>15818</v>
          </cell>
          <cell r="T118">
            <v>23691</v>
          </cell>
          <cell r="U118">
            <v>15818</v>
          </cell>
          <cell r="V118">
            <v>25485</v>
          </cell>
          <cell r="W118">
            <v>15818</v>
          </cell>
          <cell r="X118">
            <v>26838</v>
          </cell>
          <cell r="Y118">
            <v>15818</v>
          </cell>
        </row>
        <row r="119">
          <cell r="B119">
            <v>272061</v>
          </cell>
          <cell r="C119">
            <v>248300</v>
          </cell>
          <cell r="D119">
            <v>496822</v>
          </cell>
          <cell r="E119">
            <v>445500</v>
          </cell>
          <cell r="F119">
            <v>748546</v>
          </cell>
          <cell r="G119">
            <v>651000</v>
          </cell>
          <cell r="H119">
            <v>969351</v>
          </cell>
          <cell r="I119">
            <v>842300</v>
          </cell>
          <cell r="J119">
            <v>1204302</v>
          </cell>
          <cell r="K119">
            <v>1051400</v>
          </cell>
          <cell r="L119">
            <v>1422071</v>
          </cell>
          <cell r="M119">
            <v>1231700</v>
          </cell>
          <cell r="N119">
            <v>1638346</v>
          </cell>
          <cell r="O119">
            <v>1434100</v>
          </cell>
          <cell r="P119">
            <v>1747446</v>
          </cell>
          <cell r="Q119">
            <v>1434100</v>
          </cell>
          <cell r="R119">
            <v>1910646</v>
          </cell>
          <cell r="S119">
            <v>1434100</v>
          </cell>
          <cell r="T119">
            <v>2113346</v>
          </cell>
          <cell r="U119">
            <v>1434100</v>
          </cell>
          <cell r="V119">
            <v>2296446</v>
          </cell>
          <cell r="W119">
            <v>1434100</v>
          </cell>
          <cell r="X119">
            <v>2428346</v>
          </cell>
          <cell r="Y119">
            <v>1434100</v>
          </cell>
        </row>
      </sheetData>
      <sheetData sheetId="30" refreshError="1"/>
      <sheetData sheetId="31" refreshError="1"/>
      <sheetData sheetId="32" refreshError="1"/>
      <sheetData sheetId="33" refreshError="1"/>
      <sheetData sheetId="34" refreshError="1">
        <row r="26">
          <cell r="B26">
            <v>866</v>
          </cell>
          <cell r="C26">
            <v>648</v>
          </cell>
          <cell r="D26">
            <v>748</v>
          </cell>
          <cell r="E26">
            <v>546</v>
          </cell>
          <cell r="F26">
            <v>848</v>
          </cell>
          <cell r="G26">
            <v>648</v>
          </cell>
          <cell r="H26">
            <v>641</v>
          </cell>
          <cell r="I26">
            <v>603</v>
          </cell>
          <cell r="J26">
            <v>772</v>
          </cell>
          <cell r="K26">
            <v>563</v>
          </cell>
          <cell r="L26">
            <v>764</v>
          </cell>
          <cell r="M26">
            <v>687</v>
          </cell>
          <cell r="N26">
            <v>702</v>
          </cell>
          <cell r="O26">
            <v>529</v>
          </cell>
          <cell r="P26">
            <v>353</v>
          </cell>
          <cell r="Q26">
            <v>0</v>
          </cell>
          <cell r="R26">
            <v>629</v>
          </cell>
          <cell r="S26">
            <v>0</v>
          </cell>
          <cell r="T26">
            <v>689</v>
          </cell>
          <cell r="U26">
            <v>0</v>
          </cell>
          <cell r="V26">
            <v>823</v>
          </cell>
          <cell r="W26">
            <v>0</v>
          </cell>
          <cell r="X26">
            <v>890</v>
          </cell>
          <cell r="Y26">
            <v>0</v>
          </cell>
        </row>
        <row r="27">
          <cell r="B27">
            <v>2153</v>
          </cell>
          <cell r="C27">
            <v>3345</v>
          </cell>
          <cell r="D27">
            <v>2484</v>
          </cell>
          <cell r="E27">
            <v>2679</v>
          </cell>
          <cell r="F27">
            <v>2621</v>
          </cell>
          <cell r="G27">
            <v>2782</v>
          </cell>
          <cell r="H27">
            <v>2277</v>
          </cell>
          <cell r="I27">
            <v>2781</v>
          </cell>
          <cell r="J27">
            <v>2436</v>
          </cell>
          <cell r="K27">
            <v>2969</v>
          </cell>
          <cell r="L27">
            <v>2791</v>
          </cell>
          <cell r="M27">
            <v>3745</v>
          </cell>
          <cell r="N27">
            <v>2623</v>
          </cell>
          <cell r="O27">
            <v>3987</v>
          </cell>
          <cell r="P27">
            <v>1004</v>
          </cell>
          <cell r="Q27">
            <v>0</v>
          </cell>
          <cell r="R27">
            <v>2255</v>
          </cell>
          <cell r="S27">
            <v>0</v>
          </cell>
          <cell r="T27">
            <v>2474</v>
          </cell>
          <cell r="U27">
            <v>0</v>
          </cell>
          <cell r="V27">
            <v>3608</v>
          </cell>
          <cell r="W27">
            <v>0</v>
          </cell>
          <cell r="X27">
            <v>4132</v>
          </cell>
          <cell r="Y27">
            <v>0</v>
          </cell>
        </row>
        <row r="28">
          <cell r="B28">
            <v>3486</v>
          </cell>
          <cell r="C28">
            <v>3606</v>
          </cell>
          <cell r="D28">
            <v>3512</v>
          </cell>
          <cell r="E28">
            <v>4079</v>
          </cell>
          <cell r="F28">
            <v>3976</v>
          </cell>
          <cell r="G28">
            <v>4500</v>
          </cell>
          <cell r="H28">
            <v>3442</v>
          </cell>
          <cell r="I28">
            <v>4119</v>
          </cell>
          <cell r="J28">
            <v>4166</v>
          </cell>
          <cell r="K28">
            <v>4694</v>
          </cell>
          <cell r="L28">
            <v>3805</v>
          </cell>
          <cell r="M28">
            <v>4391</v>
          </cell>
          <cell r="N28">
            <v>3245</v>
          </cell>
          <cell r="O28">
            <v>3914</v>
          </cell>
          <cell r="P28">
            <v>1865</v>
          </cell>
          <cell r="Q28">
            <v>0</v>
          </cell>
          <cell r="R28">
            <v>3022</v>
          </cell>
          <cell r="S28">
            <v>0</v>
          </cell>
          <cell r="T28">
            <v>3911</v>
          </cell>
          <cell r="U28">
            <v>0</v>
          </cell>
          <cell r="V28">
            <v>4213</v>
          </cell>
          <cell r="W28">
            <v>0</v>
          </cell>
          <cell r="X28">
            <v>5549</v>
          </cell>
          <cell r="Y28">
            <v>0</v>
          </cell>
        </row>
        <row r="29">
          <cell r="B29">
            <v>9235</v>
          </cell>
          <cell r="C29">
            <v>9273</v>
          </cell>
          <cell r="D29">
            <v>9821</v>
          </cell>
          <cell r="E29">
            <v>10070</v>
          </cell>
          <cell r="F29">
            <v>11560</v>
          </cell>
          <cell r="G29">
            <v>11926</v>
          </cell>
          <cell r="H29">
            <v>9597</v>
          </cell>
          <cell r="I29">
            <v>10747</v>
          </cell>
          <cell r="J29">
            <v>10866</v>
          </cell>
          <cell r="K29">
            <v>12234</v>
          </cell>
          <cell r="L29">
            <v>10626</v>
          </cell>
          <cell r="M29">
            <v>12827</v>
          </cell>
          <cell r="N29">
            <v>9288</v>
          </cell>
          <cell r="O29">
            <v>11370</v>
          </cell>
          <cell r="P29">
            <v>4876</v>
          </cell>
          <cell r="Q29">
            <v>0</v>
          </cell>
          <cell r="R29">
            <v>9621</v>
          </cell>
          <cell r="S29">
            <v>0</v>
          </cell>
          <cell r="T29">
            <v>11844</v>
          </cell>
          <cell r="U29">
            <v>0</v>
          </cell>
          <cell r="V29">
            <v>12079</v>
          </cell>
          <cell r="W29">
            <v>0</v>
          </cell>
          <cell r="X29">
            <v>14153</v>
          </cell>
          <cell r="Y29">
            <v>0</v>
          </cell>
        </row>
        <row r="30">
          <cell r="B30">
            <v>15740</v>
          </cell>
          <cell r="C30">
            <v>16872</v>
          </cell>
          <cell r="D30">
            <v>16565</v>
          </cell>
          <cell r="E30">
            <v>17374</v>
          </cell>
          <cell r="F30">
            <v>19005</v>
          </cell>
          <cell r="G30">
            <v>19856</v>
          </cell>
          <cell r="H30">
            <v>15957</v>
          </cell>
          <cell r="I30">
            <v>18250</v>
          </cell>
          <cell r="J30">
            <v>18240</v>
          </cell>
          <cell r="K30">
            <v>20460</v>
          </cell>
          <cell r="L30">
            <v>17986</v>
          </cell>
          <cell r="M30">
            <v>21650</v>
          </cell>
          <cell r="N30">
            <v>15858</v>
          </cell>
          <cell r="O30">
            <v>19800</v>
          </cell>
          <cell r="P30">
            <v>8098</v>
          </cell>
          <cell r="Q30">
            <v>0</v>
          </cell>
          <cell r="R30">
            <v>15527</v>
          </cell>
          <cell r="S30">
            <v>0</v>
          </cell>
          <cell r="T30">
            <v>18918</v>
          </cell>
          <cell r="U30">
            <v>0</v>
          </cell>
          <cell r="V30">
            <v>20723</v>
          </cell>
          <cell r="W30">
            <v>0</v>
          </cell>
          <cell r="X30">
            <v>24724</v>
          </cell>
          <cell r="Y30">
            <v>0</v>
          </cell>
        </row>
        <row r="77">
          <cell r="B77">
            <v>866</v>
          </cell>
          <cell r="C77">
            <v>648</v>
          </cell>
          <cell r="D77">
            <v>1614</v>
          </cell>
          <cell r="E77">
            <v>1194</v>
          </cell>
          <cell r="F77">
            <v>2462</v>
          </cell>
          <cell r="G77">
            <v>1842</v>
          </cell>
          <cell r="H77">
            <v>3103</v>
          </cell>
          <cell r="I77">
            <v>2445</v>
          </cell>
          <cell r="J77">
            <v>3875</v>
          </cell>
          <cell r="K77">
            <v>3008</v>
          </cell>
          <cell r="L77">
            <v>4639</v>
          </cell>
          <cell r="M77">
            <v>3695</v>
          </cell>
          <cell r="N77">
            <v>5341</v>
          </cell>
          <cell r="O77">
            <v>4224</v>
          </cell>
          <cell r="P77">
            <v>5694</v>
          </cell>
          <cell r="Q77">
            <v>4224</v>
          </cell>
          <cell r="R77">
            <v>6323</v>
          </cell>
          <cell r="S77">
            <v>4224</v>
          </cell>
          <cell r="T77">
            <v>7012</v>
          </cell>
          <cell r="U77">
            <v>4224</v>
          </cell>
          <cell r="V77">
            <v>7835</v>
          </cell>
          <cell r="W77">
            <v>4224</v>
          </cell>
          <cell r="X77">
            <v>8725</v>
          </cell>
          <cell r="Y77">
            <v>4224</v>
          </cell>
        </row>
        <row r="78">
          <cell r="B78">
            <v>2153</v>
          </cell>
          <cell r="C78">
            <v>3345</v>
          </cell>
          <cell r="D78">
            <v>4637</v>
          </cell>
          <cell r="E78">
            <v>6024</v>
          </cell>
          <cell r="F78">
            <v>7258</v>
          </cell>
          <cell r="G78">
            <v>8806</v>
          </cell>
          <cell r="H78">
            <v>9535</v>
          </cell>
          <cell r="I78">
            <v>11587</v>
          </cell>
          <cell r="J78">
            <v>11971</v>
          </cell>
          <cell r="K78">
            <v>14556</v>
          </cell>
          <cell r="L78">
            <v>14762</v>
          </cell>
          <cell r="M78">
            <v>18301</v>
          </cell>
          <cell r="N78">
            <v>17385</v>
          </cell>
          <cell r="O78">
            <v>22288</v>
          </cell>
          <cell r="P78">
            <v>18389</v>
          </cell>
          <cell r="Q78">
            <v>22288</v>
          </cell>
          <cell r="R78">
            <v>20644</v>
          </cell>
          <cell r="S78">
            <v>22288</v>
          </cell>
          <cell r="T78">
            <v>23118</v>
          </cell>
          <cell r="U78">
            <v>22288</v>
          </cell>
          <cell r="V78">
            <v>26726</v>
          </cell>
          <cell r="W78">
            <v>22288</v>
          </cell>
          <cell r="X78">
            <v>30858</v>
          </cell>
          <cell r="Y78">
            <v>22288</v>
          </cell>
        </row>
        <row r="79">
          <cell r="B79">
            <v>3486</v>
          </cell>
          <cell r="C79">
            <v>3606</v>
          </cell>
          <cell r="D79">
            <v>6998</v>
          </cell>
          <cell r="E79">
            <v>7685</v>
          </cell>
          <cell r="F79">
            <v>10974</v>
          </cell>
          <cell r="G79">
            <v>12185</v>
          </cell>
          <cell r="H79">
            <v>14416</v>
          </cell>
          <cell r="I79">
            <v>16304</v>
          </cell>
          <cell r="J79">
            <v>18582</v>
          </cell>
          <cell r="K79">
            <v>20998</v>
          </cell>
          <cell r="L79">
            <v>22387</v>
          </cell>
          <cell r="M79">
            <v>25389</v>
          </cell>
          <cell r="N79">
            <v>25632</v>
          </cell>
          <cell r="O79">
            <v>29303</v>
          </cell>
          <cell r="P79">
            <v>27497</v>
          </cell>
          <cell r="Q79">
            <v>29303</v>
          </cell>
          <cell r="R79">
            <v>30519</v>
          </cell>
          <cell r="S79">
            <v>29303</v>
          </cell>
          <cell r="T79">
            <v>34430</v>
          </cell>
          <cell r="U79">
            <v>29303</v>
          </cell>
          <cell r="V79">
            <v>38643</v>
          </cell>
          <cell r="W79">
            <v>29303</v>
          </cell>
          <cell r="X79">
            <v>44192</v>
          </cell>
          <cell r="Y79">
            <v>29303</v>
          </cell>
        </row>
        <row r="80">
          <cell r="B80">
            <v>9235</v>
          </cell>
          <cell r="C80">
            <v>9273</v>
          </cell>
          <cell r="D80">
            <v>19056</v>
          </cell>
          <cell r="E80">
            <v>19343</v>
          </cell>
          <cell r="F80">
            <v>30616</v>
          </cell>
          <cell r="G80">
            <v>31269</v>
          </cell>
          <cell r="H80">
            <v>40213</v>
          </cell>
          <cell r="I80">
            <v>42016</v>
          </cell>
          <cell r="J80">
            <v>51079</v>
          </cell>
          <cell r="K80">
            <v>54250</v>
          </cell>
          <cell r="L80">
            <v>61705</v>
          </cell>
          <cell r="M80">
            <v>67077</v>
          </cell>
          <cell r="N80">
            <v>70993</v>
          </cell>
          <cell r="O80">
            <v>78447</v>
          </cell>
          <cell r="P80">
            <v>75869</v>
          </cell>
          <cell r="Q80">
            <v>78447</v>
          </cell>
          <cell r="R80">
            <v>85490</v>
          </cell>
          <cell r="S80">
            <v>78447</v>
          </cell>
          <cell r="T80">
            <v>97334</v>
          </cell>
          <cell r="U80">
            <v>78447</v>
          </cell>
          <cell r="V80">
            <v>109413</v>
          </cell>
          <cell r="W80">
            <v>78447</v>
          </cell>
          <cell r="X80">
            <v>123566</v>
          </cell>
          <cell r="Y80">
            <v>78447</v>
          </cell>
        </row>
        <row r="81">
          <cell r="B81">
            <v>15740</v>
          </cell>
          <cell r="C81">
            <v>16872</v>
          </cell>
          <cell r="D81">
            <v>32305</v>
          </cell>
          <cell r="E81">
            <v>34246</v>
          </cell>
          <cell r="F81">
            <v>51310</v>
          </cell>
          <cell r="G81">
            <v>54102</v>
          </cell>
          <cell r="H81">
            <v>67267</v>
          </cell>
          <cell r="I81">
            <v>72352</v>
          </cell>
          <cell r="J81">
            <v>85507</v>
          </cell>
          <cell r="K81">
            <v>92812</v>
          </cell>
          <cell r="L81">
            <v>103493</v>
          </cell>
          <cell r="M81">
            <v>114462</v>
          </cell>
          <cell r="N81">
            <v>119351</v>
          </cell>
          <cell r="O81">
            <v>134262</v>
          </cell>
          <cell r="P81">
            <v>127449</v>
          </cell>
          <cell r="Q81">
            <v>134262</v>
          </cell>
          <cell r="R81">
            <v>142976</v>
          </cell>
          <cell r="S81">
            <v>134262</v>
          </cell>
          <cell r="T81">
            <v>161894</v>
          </cell>
          <cell r="U81">
            <v>134262</v>
          </cell>
          <cell r="V81">
            <v>182617</v>
          </cell>
          <cell r="W81">
            <v>134262</v>
          </cell>
          <cell r="X81">
            <v>207341</v>
          </cell>
          <cell r="Y81">
            <v>134262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>
        <row r="31">
          <cell r="B31">
            <v>29209</v>
          </cell>
          <cell r="C31">
            <v>24516</v>
          </cell>
          <cell r="D31">
            <v>22852</v>
          </cell>
          <cell r="E31">
            <v>21465.56</v>
          </cell>
          <cell r="F31">
            <v>21305.14</v>
          </cell>
          <cell r="G31">
            <v>20285.080000000002</v>
          </cell>
          <cell r="H31">
            <v>22324.26</v>
          </cell>
          <cell r="I31">
            <v>10128.030000000001</v>
          </cell>
          <cell r="J31">
            <v>16743.2</v>
          </cell>
          <cell r="K31">
            <v>19641.080000000002</v>
          </cell>
          <cell r="L31">
            <v>18031.2</v>
          </cell>
          <cell r="M31">
            <v>11001.6</v>
          </cell>
        </row>
        <row r="32">
          <cell r="B32">
            <v>94880</v>
          </cell>
          <cell r="C32">
            <v>76506</v>
          </cell>
          <cell r="D32">
            <v>79692</v>
          </cell>
          <cell r="E32">
            <v>70742.070000000007</v>
          </cell>
          <cell r="F32">
            <v>70027.520000000004</v>
          </cell>
          <cell r="G32">
            <v>66339.259999999995</v>
          </cell>
          <cell r="H32">
            <v>72873.03</v>
          </cell>
          <cell r="I32">
            <v>32924.51</v>
          </cell>
          <cell r="J32">
            <v>55223.61</v>
          </cell>
          <cell r="K32">
            <v>65000.82</v>
          </cell>
          <cell r="L32">
            <v>59476.81</v>
          </cell>
          <cell r="M32">
            <v>36509.29</v>
          </cell>
        </row>
        <row r="33">
          <cell r="B33">
            <v>54960</v>
          </cell>
          <cell r="C33">
            <v>40332</v>
          </cell>
          <cell r="D33">
            <v>40422</v>
          </cell>
          <cell r="E33">
            <v>40131.26</v>
          </cell>
          <cell r="F33">
            <v>39460.42</v>
          </cell>
          <cell r="G33">
            <v>36936.86</v>
          </cell>
          <cell r="H33">
            <v>40436.589999999997</v>
          </cell>
          <cell r="I33">
            <v>18168.3</v>
          </cell>
          <cell r="J33">
            <v>30590.400000000001</v>
          </cell>
          <cell r="K33">
            <v>35866.32</v>
          </cell>
          <cell r="L33">
            <v>32926.53</v>
          </cell>
          <cell r="M33">
            <v>20185.150000000001</v>
          </cell>
        </row>
        <row r="34">
          <cell r="B34">
            <v>25286</v>
          </cell>
          <cell r="C34">
            <v>20022</v>
          </cell>
          <cell r="D34">
            <v>21413</v>
          </cell>
          <cell r="E34">
            <v>20326.95</v>
          </cell>
          <cell r="F34">
            <v>20174.919999999998</v>
          </cell>
          <cell r="G34">
            <v>19209.93</v>
          </cell>
          <cell r="H34">
            <v>21140.85</v>
          </cell>
          <cell r="I34">
            <v>9554.06</v>
          </cell>
          <cell r="J34">
            <v>16076.83</v>
          </cell>
          <cell r="K34">
            <v>19025.11</v>
          </cell>
          <cell r="L34">
            <v>17663.48</v>
          </cell>
          <cell r="M34">
            <v>10841.07</v>
          </cell>
        </row>
        <row r="35">
          <cell r="B35">
            <v>6913</v>
          </cell>
          <cell r="C35">
            <v>5997</v>
          </cell>
          <cell r="D35">
            <v>7028</v>
          </cell>
          <cell r="E35">
            <v>5599.71</v>
          </cell>
          <cell r="F35">
            <v>5557.74</v>
          </cell>
          <cell r="G35">
            <v>5291.76</v>
          </cell>
          <cell r="H35">
            <v>5823.72</v>
          </cell>
          <cell r="I35">
            <v>2667.33</v>
          </cell>
          <cell r="J35">
            <v>5095.76</v>
          </cell>
          <cell r="K35">
            <v>6807.41</v>
          </cell>
          <cell r="L35">
            <v>6325.85</v>
          </cell>
          <cell r="M35">
            <v>3883.41</v>
          </cell>
        </row>
        <row r="36">
          <cell r="B36">
            <v>1403</v>
          </cell>
          <cell r="C36">
            <v>1272</v>
          </cell>
          <cell r="D36">
            <v>1623</v>
          </cell>
          <cell r="E36">
            <v>1866.57</v>
          </cell>
          <cell r="F36">
            <v>2223.1</v>
          </cell>
          <cell r="G36">
            <v>2293.1</v>
          </cell>
          <cell r="H36">
            <v>2523.61</v>
          </cell>
          <cell r="I36">
            <v>1088.21</v>
          </cell>
          <cell r="J36">
            <v>1455.93</v>
          </cell>
          <cell r="K36">
            <v>1195.54</v>
          </cell>
          <cell r="L36">
            <v>940.76</v>
          </cell>
          <cell r="M36">
            <v>573.97</v>
          </cell>
        </row>
        <row r="37">
          <cell r="B37">
            <v>4419</v>
          </cell>
          <cell r="C37">
            <v>3480</v>
          </cell>
          <cell r="D37">
            <v>3946</v>
          </cell>
          <cell r="E37">
            <v>3359.83</v>
          </cell>
          <cell r="F37">
            <v>3334.64</v>
          </cell>
          <cell r="G37">
            <v>3175.06</v>
          </cell>
          <cell r="H37">
            <v>3494.23</v>
          </cell>
          <cell r="I37">
            <v>1614.59</v>
          </cell>
          <cell r="J37">
            <v>2620.67</v>
          </cell>
          <cell r="K37">
            <v>3074.26</v>
          </cell>
          <cell r="L37">
            <v>2822.27</v>
          </cell>
          <cell r="M37">
            <v>1721.92</v>
          </cell>
        </row>
        <row r="38">
          <cell r="B38">
            <v>16716</v>
          </cell>
          <cell r="C38">
            <v>13589</v>
          </cell>
          <cell r="D38">
            <v>14385</v>
          </cell>
          <cell r="E38">
            <v>12879.33</v>
          </cell>
          <cell r="F38">
            <v>12783.27</v>
          </cell>
          <cell r="G38">
            <v>12171.05</v>
          </cell>
          <cell r="H38">
            <v>13394.56</v>
          </cell>
          <cell r="I38">
            <v>6088.77</v>
          </cell>
          <cell r="J38">
            <v>10045.92</v>
          </cell>
          <cell r="K38">
            <v>11784.65</v>
          </cell>
          <cell r="L38">
            <v>10818.72</v>
          </cell>
          <cell r="M38">
            <v>6580.61</v>
          </cell>
        </row>
        <row r="39">
          <cell r="B39">
            <v>3185</v>
          </cell>
          <cell r="C39">
            <v>2612</v>
          </cell>
          <cell r="D39">
            <v>3124</v>
          </cell>
          <cell r="E39">
            <v>2426.54</v>
          </cell>
          <cell r="F39">
            <v>2408.8200000000002</v>
          </cell>
          <cell r="G39">
            <v>2893.2</v>
          </cell>
          <cell r="H39">
            <v>3183.45</v>
          </cell>
          <cell r="I39">
            <v>1351.4</v>
          </cell>
          <cell r="J39">
            <v>2241.7600000000002</v>
          </cell>
          <cell r="K39">
            <v>2618.81</v>
          </cell>
          <cell r="L39">
            <v>2407.89</v>
          </cell>
          <cell r="M39">
            <v>1478.33</v>
          </cell>
        </row>
        <row r="40">
          <cell r="B40">
            <v>2276</v>
          </cell>
          <cell r="C40">
            <v>2075</v>
          </cell>
          <cell r="D40">
            <v>2158</v>
          </cell>
          <cell r="E40">
            <v>1866.57</v>
          </cell>
          <cell r="F40">
            <v>1852.58</v>
          </cell>
          <cell r="G40">
            <v>1763.92</v>
          </cell>
          <cell r="H40">
            <v>1941.24</v>
          </cell>
          <cell r="I40">
            <v>911.82</v>
          </cell>
          <cell r="J40">
            <v>1455.93</v>
          </cell>
          <cell r="K40">
            <v>1707.92</v>
          </cell>
          <cell r="L40">
            <v>1567.93</v>
          </cell>
          <cell r="M40">
            <v>956.62</v>
          </cell>
        </row>
        <row r="41">
          <cell r="B41">
            <v>9053</v>
          </cell>
          <cell r="C41">
            <v>6799</v>
          </cell>
          <cell r="D41">
            <v>8857</v>
          </cell>
          <cell r="E41">
            <v>5992.609999999986</v>
          </cell>
          <cell r="F41">
            <v>6129.8500000000058</v>
          </cell>
          <cell r="G41">
            <v>6032.7799999999697</v>
          </cell>
          <cell r="H41">
            <v>6988.4599999999919</v>
          </cell>
          <cell r="I41">
            <v>3231.98</v>
          </cell>
          <cell r="J41">
            <v>4042.9900000000198</v>
          </cell>
          <cell r="K41">
            <v>4070.0799999999581</v>
          </cell>
          <cell r="L41">
            <v>3811.56</v>
          </cell>
          <cell r="M41">
            <v>1930.0299999999843</v>
          </cell>
        </row>
        <row r="42">
          <cell r="B42">
            <v>248300</v>
          </cell>
          <cell r="C42">
            <v>197200</v>
          </cell>
          <cell r="D42">
            <v>205500</v>
          </cell>
          <cell r="E42">
            <v>186657</v>
          </cell>
          <cell r="F42">
            <v>185258</v>
          </cell>
          <cell r="G42">
            <v>176392</v>
          </cell>
          <cell r="H42">
            <v>194124</v>
          </cell>
          <cell r="I42">
            <v>87729</v>
          </cell>
          <cell r="J42">
            <v>145593</v>
          </cell>
          <cell r="K42">
            <v>170792</v>
          </cell>
          <cell r="L42">
            <v>156793</v>
          </cell>
          <cell r="M42">
            <v>95662</v>
          </cell>
        </row>
        <row r="86">
          <cell r="B86">
            <v>29209</v>
          </cell>
          <cell r="C86">
            <v>53725</v>
          </cell>
          <cell r="D86">
            <v>76577</v>
          </cell>
          <cell r="E86">
            <v>98042.559999999998</v>
          </cell>
          <cell r="F86">
            <v>119347.7</v>
          </cell>
          <cell r="G86">
            <v>139632.78</v>
          </cell>
          <cell r="H86">
            <v>161957.04</v>
          </cell>
          <cell r="I86">
            <v>172085.07</v>
          </cell>
          <cell r="J86">
            <v>188828.27</v>
          </cell>
          <cell r="K86">
            <v>208469.35</v>
          </cell>
          <cell r="L86">
            <v>226500.55</v>
          </cell>
          <cell r="M86">
            <v>237502.15</v>
          </cell>
        </row>
        <row r="87">
          <cell r="B87">
            <v>94880</v>
          </cell>
          <cell r="C87">
            <v>171386</v>
          </cell>
          <cell r="D87">
            <v>251078</v>
          </cell>
          <cell r="E87">
            <v>321820.07</v>
          </cell>
          <cell r="F87">
            <v>391847.59</v>
          </cell>
          <cell r="G87">
            <v>458186.85</v>
          </cell>
          <cell r="H87">
            <v>531059.88</v>
          </cell>
          <cell r="I87">
            <v>563984.39</v>
          </cell>
          <cell r="J87">
            <v>619208</v>
          </cell>
          <cell r="K87">
            <v>684208.82</v>
          </cell>
          <cell r="L87">
            <v>743685.63</v>
          </cell>
          <cell r="M87">
            <v>780194.92</v>
          </cell>
        </row>
        <row r="88">
          <cell r="B88">
            <v>54960</v>
          </cell>
          <cell r="C88">
            <v>95292</v>
          </cell>
          <cell r="D88">
            <v>135714</v>
          </cell>
          <cell r="E88">
            <v>175845.26</v>
          </cell>
          <cell r="F88">
            <v>215305.68</v>
          </cell>
          <cell r="G88">
            <v>252242.54</v>
          </cell>
          <cell r="H88">
            <v>292679.13</v>
          </cell>
          <cell r="I88">
            <v>310847.43</v>
          </cell>
          <cell r="J88">
            <v>341437.83</v>
          </cell>
          <cell r="K88">
            <v>377304.15</v>
          </cell>
          <cell r="L88">
            <v>410230.68</v>
          </cell>
          <cell r="M88">
            <v>430415.83</v>
          </cell>
        </row>
        <row r="89">
          <cell r="B89">
            <v>25286</v>
          </cell>
          <cell r="C89">
            <v>45308</v>
          </cell>
          <cell r="D89">
            <v>66721</v>
          </cell>
          <cell r="E89">
            <v>87047.95</v>
          </cell>
          <cell r="F89">
            <v>107222.87</v>
          </cell>
          <cell r="G89">
            <v>126432.8</v>
          </cell>
          <cell r="H89">
            <v>147573.65</v>
          </cell>
          <cell r="I89">
            <v>157127.71</v>
          </cell>
          <cell r="J89">
            <v>173204.54</v>
          </cell>
          <cell r="K89">
            <v>192229.65</v>
          </cell>
          <cell r="L89">
            <v>209893.13</v>
          </cell>
          <cell r="M89">
            <v>220734.2</v>
          </cell>
        </row>
        <row r="90">
          <cell r="B90">
            <v>6913</v>
          </cell>
          <cell r="C90">
            <v>12910</v>
          </cell>
          <cell r="D90">
            <v>19938</v>
          </cell>
          <cell r="E90">
            <v>25537.71</v>
          </cell>
          <cell r="F90">
            <v>31095.45</v>
          </cell>
          <cell r="G90">
            <v>36387.21</v>
          </cell>
          <cell r="H90">
            <v>42210.93</v>
          </cell>
          <cell r="I90">
            <v>44878.26</v>
          </cell>
          <cell r="J90">
            <v>49974.02</v>
          </cell>
          <cell r="K90">
            <v>56781.43</v>
          </cell>
          <cell r="L90">
            <v>63107.28</v>
          </cell>
          <cell r="M90">
            <v>66990.69</v>
          </cell>
        </row>
        <row r="91">
          <cell r="B91">
            <v>1403</v>
          </cell>
          <cell r="C91">
            <v>2675</v>
          </cell>
          <cell r="D91">
            <v>4298</v>
          </cell>
          <cell r="E91">
            <v>6164.57</v>
          </cell>
          <cell r="F91">
            <v>8387.67</v>
          </cell>
          <cell r="G91">
            <v>10680.77</v>
          </cell>
          <cell r="H91">
            <v>13204.38</v>
          </cell>
          <cell r="I91">
            <v>14292.59</v>
          </cell>
          <cell r="J91">
            <v>15748.52</v>
          </cell>
          <cell r="K91">
            <v>16944.060000000001</v>
          </cell>
          <cell r="L91">
            <v>17884.82</v>
          </cell>
          <cell r="M91">
            <v>18458.79</v>
          </cell>
        </row>
        <row r="92">
          <cell r="B92">
            <v>4419</v>
          </cell>
          <cell r="C92">
            <v>7899</v>
          </cell>
          <cell r="D92">
            <v>11845</v>
          </cell>
          <cell r="E92">
            <v>15204.83</v>
          </cell>
          <cell r="F92">
            <v>18539.47</v>
          </cell>
          <cell r="G92">
            <v>21714.53</v>
          </cell>
          <cell r="H92">
            <v>25208.76</v>
          </cell>
          <cell r="I92">
            <v>26823.35</v>
          </cell>
          <cell r="J92">
            <v>29444.02</v>
          </cell>
          <cell r="K92">
            <v>32518.28</v>
          </cell>
          <cell r="L92">
            <v>35340.550000000003</v>
          </cell>
          <cell r="M92">
            <v>37062.47</v>
          </cell>
        </row>
        <row r="93">
          <cell r="B93">
            <v>16716</v>
          </cell>
          <cell r="C93">
            <v>30305</v>
          </cell>
          <cell r="D93">
            <v>44690</v>
          </cell>
          <cell r="E93">
            <v>57569.33</v>
          </cell>
          <cell r="F93">
            <v>70352.600000000006</v>
          </cell>
          <cell r="G93">
            <v>82523.649999999994</v>
          </cell>
          <cell r="H93">
            <v>95918.21</v>
          </cell>
          <cell r="I93">
            <v>102006.98</v>
          </cell>
          <cell r="J93">
            <v>112052.9</v>
          </cell>
          <cell r="K93">
            <v>123837.55</v>
          </cell>
          <cell r="L93">
            <v>134656.26999999999</v>
          </cell>
          <cell r="M93">
            <v>141236.88</v>
          </cell>
        </row>
        <row r="94">
          <cell r="B94">
            <v>3185</v>
          </cell>
          <cell r="C94">
            <v>5797</v>
          </cell>
          <cell r="D94">
            <v>8921</v>
          </cell>
          <cell r="E94">
            <v>11347.54</v>
          </cell>
          <cell r="F94">
            <v>13756.36</v>
          </cell>
          <cell r="G94">
            <v>16649.560000000001</v>
          </cell>
          <cell r="H94">
            <v>19833.009999999998</v>
          </cell>
          <cell r="I94">
            <v>21184.41</v>
          </cell>
          <cell r="J94">
            <v>23426.17</v>
          </cell>
          <cell r="K94">
            <v>26044.98</v>
          </cell>
          <cell r="L94">
            <v>28452.87</v>
          </cell>
          <cell r="M94">
            <v>29931.200000000001</v>
          </cell>
        </row>
        <row r="95">
          <cell r="B95">
            <v>2276</v>
          </cell>
          <cell r="C95">
            <v>4351</v>
          </cell>
          <cell r="D95">
            <v>6509</v>
          </cell>
          <cell r="E95">
            <v>8375.57</v>
          </cell>
          <cell r="F95">
            <v>10228.15</v>
          </cell>
          <cell r="G95">
            <v>11992.07</v>
          </cell>
          <cell r="H95">
            <v>13933.31</v>
          </cell>
          <cell r="I95">
            <v>14845.13</v>
          </cell>
          <cell r="J95">
            <v>16301.06</v>
          </cell>
          <cell r="K95">
            <v>18008.98</v>
          </cell>
          <cell r="L95">
            <v>19576.91</v>
          </cell>
          <cell r="M95">
            <v>20533.53</v>
          </cell>
        </row>
        <row r="96">
          <cell r="B96">
            <v>9053</v>
          </cell>
          <cell r="C96">
            <v>15852</v>
          </cell>
          <cell r="D96">
            <v>24709</v>
          </cell>
          <cell r="E96">
            <v>30701.61</v>
          </cell>
          <cell r="F96">
            <v>36831.46</v>
          </cell>
          <cell r="G96">
            <v>42864.24</v>
          </cell>
          <cell r="H96">
            <v>49852.7</v>
          </cell>
          <cell r="I96">
            <v>53084.68</v>
          </cell>
          <cell r="J96">
            <v>57127.67</v>
          </cell>
          <cell r="K96">
            <v>61197.749999999927</v>
          </cell>
          <cell r="L96">
            <v>65009.309999999925</v>
          </cell>
          <cell r="M96">
            <v>66939.339999999909</v>
          </cell>
        </row>
        <row r="97">
          <cell r="B97">
            <v>248300</v>
          </cell>
          <cell r="C97">
            <v>445500</v>
          </cell>
          <cell r="D97">
            <v>651000</v>
          </cell>
          <cell r="E97">
            <v>837657</v>
          </cell>
          <cell r="F97">
            <v>1022915</v>
          </cell>
          <cell r="G97">
            <v>1199307</v>
          </cell>
          <cell r="H97">
            <v>1393431</v>
          </cell>
          <cell r="I97">
            <v>1481160</v>
          </cell>
          <cell r="J97">
            <v>1626753</v>
          </cell>
          <cell r="K97">
            <v>1797545</v>
          </cell>
          <cell r="L97">
            <v>1954338</v>
          </cell>
          <cell r="M97">
            <v>2050000</v>
          </cell>
        </row>
      </sheetData>
      <sheetData sheetId="46" refreshError="1"/>
      <sheetData sheetId="47" refreshError="1">
        <row r="25">
          <cell r="B25">
            <v>648</v>
          </cell>
          <cell r="C25">
            <v>576</v>
          </cell>
          <cell r="D25">
            <v>998</v>
          </cell>
          <cell r="E25">
            <v>751</v>
          </cell>
          <cell r="F25">
            <v>681</v>
          </cell>
          <cell r="G25">
            <v>601</v>
          </cell>
          <cell r="H25">
            <v>651</v>
          </cell>
          <cell r="I25">
            <v>260</v>
          </cell>
          <cell r="J25">
            <v>633</v>
          </cell>
          <cell r="K25">
            <v>501</v>
          </cell>
          <cell r="L25">
            <v>601</v>
          </cell>
          <cell r="M25">
            <v>684</v>
          </cell>
        </row>
        <row r="26">
          <cell r="B26">
            <v>3345</v>
          </cell>
          <cell r="C26">
            <v>2449</v>
          </cell>
          <cell r="D26">
            <v>3123</v>
          </cell>
          <cell r="E26">
            <v>2382</v>
          </cell>
          <cell r="F26">
            <v>3674</v>
          </cell>
          <cell r="G26">
            <v>4923</v>
          </cell>
          <cell r="H26">
            <v>4688</v>
          </cell>
          <cell r="I26">
            <v>850</v>
          </cell>
          <cell r="J26">
            <v>5425</v>
          </cell>
          <cell r="K26">
            <v>5358</v>
          </cell>
          <cell r="L26">
            <v>5900</v>
          </cell>
          <cell r="M26">
            <v>6576</v>
          </cell>
        </row>
        <row r="27">
          <cell r="B27">
            <v>3606</v>
          </cell>
          <cell r="C27">
            <v>4180</v>
          </cell>
          <cell r="D27">
            <v>4614</v>
          </cell>
          <cell r="E27">
            <v>3361</v>
          </cell>
          <cell r="F27">
            <v>3313</v>
          </cell>
          <cell r="G27">
            <v>3529</v>
          </cell>
          <cell r="H27">
            <v>3339</v>
          </cell>
          <cell r="I27">
            <v>1400</v>
          </cell>
          <cell r="J27">
            <v>4125</v>
          </cell>
          <cell r="K27">
            <v>3428</v>
          </cell>
          <cell r="L27">
            <v>3468</v>
          </cell>
          <cell r="M27">
            <v>3882</v>
          </cell>
        </row>
        <row r="28">
          <cell r="B28">
            <v>9273</v>
          </cell>
          <cell r="C28">
            <v>9985</v>
          </cell>
          <cell r="D28">
            <v>11665</v>
          </cell>
          <cell r="E28">
            <v>9606</v>
          </cell>
          <cell r="F28">
            <v>10000</v>
          </cell>
          <cell r="G28">
            <v>11327</v>
          </cell>
          <cell r="H28">
            <v>9728</v>
          </cell>
          <cell r="I28">
            <v>3400</v>
          </cell>
          <cell r="J28">
            <v>9818</v>
          </cell>
          <cell r="K28">
            <v>10353</v>
          </cell>
          <cell r="L28">
            <v>10629</v>
          </cell>
          <cell r="M28">
            <v>11172</v>
          </cell>
        </row>
        <row r="29"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0">
          <cell r="B30">
            <v>16872</v>
          </cell>
          <cell r="C30">
            <v>17190</v>
          </cell>
          <cell r="D30">
            <v>20400</v>
          </cell>
          <cell r="E30">
            <v>16100</v>
          </cell>
          <cell r="F30">
            <v>17668</v>
          </cell>
          <cell r="G30">
            <v>20380</v>
          </cell>
          <cell r="H30">
            <v>18406</v>
          </cell>
          <cell r="I30">
            <v>5910</v>
          </cell>
          <cell r="J30">
            <v>20001</v>
          </cell>
          <cell r="K30">
            <v>19640</v>
          </cell>
          <cell r="L30">
            <v>20598</v>
          </cell>
          <cell r="M30">
            <v>22314</v>
          </cell>
        </row>
        <row r="66">
          <cell r="B66">
            <v>648</v>
          </cell>
          <cell r="C66">
            <v>1224</v>
          </cell>
          <cell r="D66">
            <v>2222</v>
          </cell>
          <cell r="E66">
            <v>2973</v>
          </cell>
          <cell r="F66">
            <v>3654</v>
          </cell>
          <cell r="G66">
            <v>4255</v>
          </cell>
          <cell r="H66">
            <v>4906</v>
          </cell>
          <cell r="I66">
            <v>5166</v>
          </cell>
          <cell r="J66">
            <v>5799</v>
          </cell>
          <cell r="K66">
            <v>6300</v>
          </cell>
          <cell r="L66">
            <v>6901</v>
          </cell>
          <cell r="M66">
            <v>7585</v>
          </cell>
        </row>
        <row r="67">
          <cell r="B67">
            <v>3345</v>
          </cell>
          <cell r="C67">
            <v>5794</v>
          </cell>
          <cell r="D67">
            <v>8917</v>
          </cell>
          <cell r="E67">
            <v>11299</v>
          </cell>
          <cell r="F67">
            <v>14973</v>
          </cell>
          <cell r="G67">
            <v>19896</v>
          </cell>
          <cell r="H67">
            <v>24584</v>
          </cell>
          <cell r="I67">
            <v>25434</v>
          </cell>
          <cell r="J67">
            <v>30859</v>
          </cell>
          <cell r="K67">
            <v>36217</v>
          </cell>
          <cell r="L67">
            <v>42117</v>
          </cell>
          <cell r="M67">
            <v>48693</v>
          </cell>
        </row>
        <row r="68">
          <cell r="B68">
            <v>3606</v>
          </cell>
          <cell r="C68">
            <v>7786</v>
          </cell>
          <cell r="D68">
            <v>12400</v>
          </cell>
          <cell r="E68">
            <v>15761</v>
          </cell>
          <cell r="F68">
            <v>19074</v>
          </cell>
          <cell r="G68">
            <v>22603</v>
          </cell>
          <cell r="H68">
            <v>25942</v>
          </cell>
          <cell r="I68">
            <v>27342</v>
          </cell>
          <cell r="J68">
            <v>31467</v>
          </cell>
          <cell r="K68">
            <v>34895</v>
          </cell>
          <cell r="L68">
            <v>38363</v>
          </cell>
          <cell r="M68">
            <v>42245</v>
          </cell>
        </row>
        <row r="69">
          <cell r="B69">
            <v>9273</v>
          </cell>
          <cell r="C69">
            <v>19258</v>
          </cell>
          <cell r="D69">
            <v>30923</v>
          </cell>
          <cell r="E69">
            <v>40529</v>
          </cell>
          <cell r="F69">
            <v>50529</v>
          </cell>
          <cell r="G69">
            <v>61856</v>
          </cell>
          <cell r="H69">
            <v>71584</v>
          </cell>
          <cell r="I69">
            <v>74984</v>
          </cell>
          <cell r="J69">
            <v>84802</v>
          </cell>
          <cell r="K69">
            <v>95155</v>
          </cell>
          <cell r="L69">
            <v>105784</v>
          </cell>
          <cell r="M69">
            <v>116956</v>
          </cell>
        </row>
        <row r="70"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B71">
            <v>16872</v>
          </cell>
          <cell r="C71">
            <v>34062</v>
          </cell>
          <cell r="D71">
            <v>54462</v>
          </cell>
          <cell r="E71">
            <v>70562</v>
          </cell>
          <cell r="F71">
            <v>88230</v>
          </cell>
          <cell r="G71">
            <v>108610</v>
          </cell>
          <cell r="H71">
            <v>127016</v>
          </cell>
          <cell r="I71">
            <v>132926</v>
          </cell>
          <cell r="J71">
            <v>152927</v>
          </cell>
          <cell r="K71">
            <v>172567</v>
          </cell>
          <cell r="L71">
            <v>193165</v>
          </cell>
          <cell r="M71">
            <v>215479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839"/>
      <sheetName val="839 (2)"/>
    </sheetNames>
    <sheetDataSet>
      <sheetData sheetId="0">
        <row r="36">
          <cell r="C36">
            <v>4.57</v>
          </cell>
          <cell r="D36">
            <v>13.6</v>
          </cell>
          <cell r="E36">
            <v>21.67</v>
          </cell>
          <cell r="F36">
            <v>66.2</v>
          </cell>
          <cell r="G36">
            <v>166</v>
          </cell>
          <cell r="H36">
            <v>208</v>
          </cell>
          <cell r="I36">
            <v>208</v>
          </cell>
          <cell r="J36">
            <v>220.14</v>
          </cell>
          <cell r="K36">
            <v>225</v>
          </cell>
          <cell r="L36">
            <v>225</v>
          </cell>
        </row>
        <row r="37">
          <cell r="C37">
            <v>105</v>
          </cell>
          <cell r="D37">
            <v>272</v>
          </cell>
          <cell r="E37">
            <v>455</v>
          </cell>
          <cell r="F37">
            <v>1390</v>
          </cell>
          <cell r="G37">
            <v>3652</v>
          </cell>
          <cell r="H37">
            <v>416</v>
          </cell>
          <cell r="I37">
            <v>4576</v>
          </cell>
          <cell r="J37">
            <v>4623</v>
          </cell>
          <cell r="K37">
            <v>4725</v>
          </cell>
          <cell r="L37">
            <v>4950</v>
          </cell>
        </row>
        <row r="38">
          <cell r="C38">
            <v>105</v>
          </cell>
          <cell r="D38">
            <v>377</v>
          </cell>
          <cell r="E38">
            <v>832</v>
          </cell>
          <cell r="F38">
            <v>2222</v>
          </cell>
          <cell r="G38">
            <v>5874</v>
          </cell>
          <cell r="H38">
            <v>6290</v>
          </cell>
          <cell r="I38">
            <v>10866</v>
          </cell>
          <cell r="J38">
            <v>15489</v>
          </cell>
          <cell r="K38">
            <v>20214</v>
          </cell>
          <cell r="L38">
            <v>25164</v>
          </cell>
        </row>
        <row r="39">
          <cell r="C39">
            <v>5.43</v>
          </cell>
          <cell r="D39">
            <v>8.6</v>
          </cell>
          <cell r="E39">
            <v>15.6</v>
          </cell>
          <cell r="F39">
            <v>33.4</v>
          </cell>
          <cell r="G39">
            <v>60.25</v>
          </cell>
          <cell r="H39">
            <v>1528</v>
          </cell>
          <cell r="I39">
            <v>183</v>
          </cell>
          <cell r="J39">
            <v>240.15</v>
          </cell>
          <cell r="K39">
            <v>240.7</v>
          </cell>
          <cell r="L39">
            <v>230.45</v>
          </cell>
        </row>
        <row r="40">
          <cell r="C40">
            <v>125</v>
          </cell>
          <cell r="D40">
            <v>172</v>
          </cell>
          <cell r="E40">
            <v>328</v>
          </cell>
          <cell r="F40">
            <v>701</v>
          </cell>
          <cell r="G40">
            <v>1326</v>
          </cell>
          <cell r="H40">
            <v>3056</v>
          </cell>
          <cell r="I40">
            <v>4026</v>
          </cell>
          <cell r="J40">
            <v>5043</v>
          </cell>
          <cell r="K40">
            <v>5055</v>
          </cell>
          <cell r="L40">
            <v>5070</v>
          </cell>
        </row>
        <row r="41">
          <cell r="C41">
            <v>125</v>
          </cell>
          <cell r="D41">
            <v>297</v>
          </cell>
          <cell r="E41">
            <v>625</v>
          </cell>
          <cell r="F41">
            <v>1326</v>
          </cell>
          <cell r="G41">
            <v>2652</v>
          </cell>
          <cell r="H41">
            <v>5708</v>
          </cell>
          <cell r="I41">
            <v>9734</v>
          </cell>
          <cell r="J41">
            <v>14777</v>
          </cell>
          <cell r="K41">
            <v>19832</v>
          </cell>
          <cell r="L41">
            <v>24902</v>
          </cell>
        </row>
        <row r="42">
          <cell r="C42">
            <v>48</v>
          </cell>
          <cell r="D42">
            <v>148</v>
          </cell>
          <cell r="E42">
            <v>275</v>
          </cell>
          <cell r="F42">
            <v>964</v>
          </cell>
          <cell r="G42">
            <v>3290</v>
          </cell>
          <cell r="H42">
            <v>650</v>
          </cell>
          <cell r="I42">
            <v>1200</v>
          </cell>
          <cell r="J42">
            <v>780</v>
          </cell>
          <cell r="K42">
            <v>450</v>
          </cell>
          <cell r="L42">
            <v>330</v>
          </cell>
        </row>
      </sheetData>
      <sheetData sheetId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GPOPE"/>
    </sheetNames>
    <definedNames>
      <definedName name="dopo"/>
      <definedName name="prima"/>
    </definedNames>
    <sheetDataSet>
      <sheetData sheetId="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NDFIN"/>
      <sheetName val="TITOLO "/>
      <sheetName val="INDICE"/>
      <sheetName val="TITOLO(2)"/>
      <sheetName val="RAPPINT"/>
      <sheetName val="RAPPINT(2)"/>
      <sheetName val="VALAGG"/>
      <sheetName val="CAPINV"/>
      <sheetName val="POSF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GPOPE"/>
      <sheetName val="CREDITI SCADUTI 2000"/>
      <sheetName val="839"/>
      <sheetName val="Fissaggi"/>
      <sheetName val="ECOM Periodique"/>
      <sheetName val="ECOM Mensuel"/>
      <sheetName val="지역-가마감"/>
      <sheetName val="EBTDA"/>
      <sheetName val="Pivot_seg_it"/>
      <sheetName val="Pivot_seg_vc_it"/>
      <sheetName val="Pivotf3+9_vc_it"/>
      <sheetName val="Pivotf3+9_it"/>
      <sheetName val="Premesse"/>
      <sheetName val="PRE_BUDGET"/>
      <sheetName val="2004"/>
      <sheetName val="CONSOLIDADO AMERICA"/>
      <sheetName val="PREM INIZ DUC SUDAFRICA"/>
      <sheetName val="PGPOPE.xls"/>
      <sheetName val="prod_upto_july_fin"/>
      <sheetName val="\Dsi\Iacoponi\PGPOPE.xls"/>
      <sheetName val="CREDITI_SCADUTI_2000"/>
      <sheetName val="CONSOLIDADO_AMERICA"/>
      <sheetName val="ECOM_Periodique"/>
      <sheetName val="ECOM_Mensuel"/>
      <sheetName val="DB Straord."/>
    </sheetNames>
    <definedNames>
      <definedName name="dopo"/>
      <definedName name="prima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 refreshError="1"/>
      <sheetData sheetId="24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"/>
      <sheetName val="Scelta File"/>
      <sheetName val="StampeSintesi"/>
      <sheetName val="SelModello"/>
      <sheetName val="Modelli"/>
      <sheetName val="Stampa Sintesi"/>
      <sheetName val="Scelta Files"/>
      <sheetName val="SelDocDati"/>
      <sheetName val="Doc Dati"/>
      <sheetName val="Sintesi"/>
      <sheetName val="GraficiIndiciRealeVisualePromo"/>
      <sheetName val="HIDE indice definizioni insiemi"/>
      <sheetName val="HIDE definizioni insiemi 1"/>
      <sheetName val="HIDE indice definizioni grafici"/>
      <sheetName val="HIDE definizioni grafici 1"/>
      <sheetName val="HIDE Note"/>
      <sheetName val="HIDE des(frmDefineCreateGraph)"/>
      <sheetName val="HIDE des(frmXlstart)"/>
      <sheetName val="HIDE menu(prix)"/>
      <sheetName val="PRIX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iassunto"/>
      <sheetName val="Paesi OK"/>
      <sheetName val="Paesi con problematiche"/>
      <sheetName val="Volumi problemi"/>
      <sheetName val="VOLUMI ALTRI MERCATI   FIN"/>
      <sheetName val="Contenuti allestim"/>
      <sheetName val="Benzina"/>
      <sheetName val="data"/>
      <sheetName val="Diesel"/>
      <sheetName val="Ecologi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">
          <cell r="A1" t="str">
            <v>Countries</v>
          </cell>
          <cell r="B1" t="str">
            <v>COSTS</v>
          </cell>
        </row>
        <row r="2">
          <cell r="B2" t="str">
            <v>1.8 Fam 1
(€/000)</v>
          </cell>
          <cell r="D2" t="str">
            <v>L850 H.O.
(€/000)</v>
          </cell>
          <cell r="G2" t="str">
            <v>HFV6
(€/000)</v>
          </cell>
        </row>
        <row r="3">
          <cell r="B3" t="str">
            <v>Engine Validation
(1)</v>
          </cell>
          <cell r="C3" t="str">
            <v>Calibration
(**)</v>
          </cell>
          <cell r="D3" t="str">
            <v>Engine Validation
(1.9/2.2L)</v>
          </cell>
          <cell r="E3" t="str">
            <v>Calibration (**)</v>
          </cell>
          <cell r="G3" t="str">
            <v>Engine Validation
(2)</v>
          </cell>
          <cell r="H3" t="str">
            <v>Calibration
(**)</v>
          </cell>
        </row>
        <row r="4">
          <cell r="E4" t="str">
            <v>1.9L</v>
          </cell>
          <cell r="F4" t="str">
            <v>2.2L</v>
          </cell>
        </row>
        <row r="6">
          <cell r="A6" t="str">
            <v>Cina</v>
          </cell>
          <cell r="B6">
            <v>0</v>
          </cell>
          <cell r="C6">
            <v>13</v>
          </cell>
          <cell r="D6">
            <v>36</v>
          </cell>
          <cell r="E6">
            <v>71</v>
          </cell>
          <cell r="F6">
            <v>71</v>
          </cell>
          <cell r="G6">
            <v>18</v>
          </cell>
          <cell r="H6">
            <v>71</v>
          </cell>
        </row>
        <row r="7">
          <cell r="A7" t="str">
            <v>ABU DHABI</v>
          </cell>
          <cell r="B7">
            <v>0</v>
          </cell>
          <cell r="C7">
            <v>17</v>
          </cell>
          <cell r="D7">
            <v>0</v>
          </cell>
          <cell r="E7">
            <v>17</v>
          </cell>
          <cell r="F7">
            <v>17</v>
          </cell>
          <cell r="G7">
            <v>0</v>
          </cell>
          <cell r="H7">
            <v>17</v>
          </cell>
        </row>
        <row r="8">
          <cell r="A8" t="str">
            <v>ARGENTINA</v>
          </cell>
          <cell r="B8">
            <v>0</v>
          </cell>
          <cell r="C8">
            <v>13</v>
          </cell>
          <cell r="D8">
            <v>36</v>
          </cell>
          <cell r="E8">
            <v>13</v>
          </cell>
          <cell r="F8">
            <v>13</v>
          </cell>
          <cell r="G8">
            <v>18</v>
          </cell>
          <cell r="H8">
            <v>13</v>
          </cell>
        </row>
        <row r="9">
          <cell r="A9" t="str">
            <v>BANGLADESH</v>
          </cell>
          <cell r="B9">
            <v>0</v>
          </cell>
          <cell r="C9">
            <v>13</v>
          </cell>
          <cell r="D9">
            <v>60</v>
          </cell>
          <cell r="E9">
            <v>71</v>
          </cell>
          <cell r="F9">
            <v>71</v>
          </cell>
          <cell r="G9">
            <v>30</v>
          </cell>
          <cell r="H9">
            <v>71</v>
          </cell>
        </row>
        <row r="10">
          <cell r="A10" t="str">
            <v>BIELORUSSIA</v>
          </cell>
          <cell r="B10">
            <v>0</v>
          </cell>
          <cell r="C10">
            <v>13</v>
          </cell>
          <cell r="D10">
            <v>36</v>
          </cell>
          <cell r="E10">
            <v>71</v>
          </cell>
          <cell r="F10">
            <v>71</v>
          </cell>
          <cell r="G10">
            <v>18</v>
          </cell>
          <cell r="H10">
            <v>73</v>
          </cell>
        </row>
        <row r="11">
          <cell r="A11" t="str">
            <v>BULGARIA</v>
          </cell>
          <cell r="B11">
            <v>0</v>
          </cell>
          <cell r="C11">
            <v>0</v>
          </cell>
          <cell r="D11">
            <v>36</v>
          </cell>
          <cell r="E11">
            <v>71</v>
          </cell>
          <cell r="F11">
            <v>71</v>
          </cell>
          <cell r="G11">
            <v>18</v>
          </cell>
          <cell r="H11">
            <v>75</v>
          </cell>
        </row>
        <row r="12">
          <cell r="A12" t="str">
            <v>COSTARICA</v>
          </cell>
          <cell r="B12">
            <v>0</v>
          </cell>
          <cell r="C12">
            <v>13</v>
          </cell>
          <cell r="D12">
            <v>60</v>
          </cell>
          <cell r="E12">
            <v>71</v>
          </cell>
          <cell r="F12">
            <v>71</v>
          </cell>
          <cell r="G12">
            <v>30</v>
          </cell>
          <cell r="H12">
            <v>71</v>
          </cell>
        </row>
        <row r="13">
          <cell r="A13" t="str">
            <v>CROAZIA</v>
          </cell>
          <cell r="B13">
            <v>0</v>
          </cell>
          <cell r="C13">
            <v>0</v>
          </cell>
          <cell r="D13">
            <v>36</v>
          </cell>
          <cell r="E13">
            <v>71</v>
          </cell>
          <cell r="F13">
            <v>71</v>
          </cell>
          <cell r="G13">
            <v>18</v>
          </cell>
          <cell r="H13">
            <v>76</v>
          </cell>
        </row>
        <row r="14">
          <cell r="A14" t="str">
            <v>DUBAI</v>
          </cell>
          <cell r="B14">
            <v>0</v>
          </cell>
          <cell r="C14">
            <v>17</v>
          </cell>
          <cell r="D14">
            <v>0</v>
          </cell>
          <cell r="E14">
            <v>17</v>
          </cell>
          <cell r="F14">
            <v>17</v>
          </cell>
          <cell r="G14">
            <v>0</v>
          </cell>
          <cell r="H14">
            <v>17</v>
          </cell>
        </row>
        <row r="15">
          <cell r="A15" t="str">
            <v>EGITTO</v>
          </cell>
          <cell r="B15">
            <v>0</v>
          </cell>
          <cell r="C15">
            <v>13</v>
          </cell>
          <cell r="D15">
            <v>60</v>
          </cell>
          <cell r="E15">
            <v>71</v>
          </cell>
          <cell r="F15">
            <v>71</v>
          </cell>
          <cell r="G15">
            <v>30</v>
          </cell>
          <cell r="H15">
            <v>71</v>
          </cell>
        </row>
        <row r="16">
          <cell r="A16" t="str">
            <v>SALVADOR</v>
          </cell>
          <cell r="B16">
            <v>0</v>
          </cell>
          <cell r="C16">
            <v>13</v>
          </cell>
          <cell r="D16">
            <v>0</v>
          </cell>
          <cell r="E16">
            <v>17</v>
          </cell>
          <cell r="F16">
            <v>17</v>
          </cell>
          <cell r="G16">
            <v>0</v>
          </cell>
          <cell r="H16">
            <v>17</v>
          </cell>
        </row>
        <row r="17">
          <cell r="A17" t="str">
            <v>INDONESIA</v>
          </cell>
          <cell r="B17">
            <v>0</v>
          </cell>
          <cell r="C17">
            <v>13</v>
          </cell>
          <cell r="D17">
            <v>60</v>
          </cell>
          <cell r="E17">
            <v>71</v>
          </cell>
          <cell r="F17">
            <v>71</v>
          </cell>
          <cell r="G17">
            <v>30</v>
          </cell>
          <cell r="H17">
            <v>71</v>
          </cell>
        </row>
        <row r="18">
          <cell r="A18" t="str">
            <v>Jamaica</v>
          </cell>
          <cell r="B18">
            <v>0</v>
          </cell>
          <cell r="C18">
            <v>13</v>
          </cell>
          <cell r="D18">
            <v>60</v>
          </cell>
          <cell r="E18">
            <v>71</v>
          </cell>
          <cell r="F18">
            <v>71</v>
          </cell>
          <cell r="G18">
            <v>30</v>
          </cell>
          <cell r="H18">
            <v>71</v>
          </cell>
        </row>
        <row r="19">
          <cell r="A19" t="str">
            <v>KUWAIT</v>
          </cell>
          <cell r="B19">
            <v>0</v>
          </cell>
          <cell r="C19">
            <v>13</v>
          </cell>
          <cell r="D19">
            <v>60</v>
          </cell>
          <cell r="E19">
            <v>71</v>
          </cell>
          <cell r="F19">
            <v>71</v>
          </cell>
          <cell r="G19">
            <v>30</v>
          </cell>
          <cell r="H19">
            <v>71</v>
          </cell>
        </row>
        <row r="20">
          <cell r="A20" t="str">
            <v>MAROCCO</v>
          </cell>
          <cell r="B20">
            <v>0</v>
          </cell>
          <cell r="C20">
            <v>13</v>
          </cell>
          <cell r="D20">
            <v>60</v>
          </cell>
          <cell r="E20">
            <v>71</v>
          </cell>
          <cell r="F20">
            <v>71</v>
          </cell>
          <cell r="G20">
            <v>30</v>
          </cell>
          <cell r="H20">
            <v>71</v>
          </cell>
        </row>
        <row r="21">
          <cell r="A21" t="str">
            <v>PANAMA</v>
          </cell>
          <cell r="B21">
            <v>0</v>
          </cell>
          <cell r="C21">
            <v>13</v>
          </cell>
          <cell r="D21">
            <v>0</v>
          </cell>
          <cell r="E21">
            <v>17</v>
          </cell>
          <cell r="F21">
            <v>17</v>
          </cell>
          <cell r="G21">
            <v>0</v>
          </cell>
          <cell r="H21">
            <v>17</v>
          </cell>
        </row>
        <row r="22">
          <cell r="A22" t="str">
            <v>REP. DOMINICANA</v>
          </cell>
          <cell r="B22">
            <v>0</v>
          </cell>
          <cell r="C22">
            <v>13</v>
          </cell>
          <cell r="D22">
            <v>0</v>
          </cell>
          <cell r="E22">
            <v>17</v>
          </cell>
          <cell r="F22">
            <v>17</v>
          </cell>
          <cell r="G22">
            <v>0</v>
          </cell>
          <cell r="H22">
            <v>17</v>
          </cell>
        </row>
        <row r="23">
          <cell r="A23" t="str">
            <v>ROMANIA</v>
          </cell>
          <cell r="B23">
            <v>0</v>
          </cell>
          <cell r="C23">
            <v>0</v>
          </cell>
          <cell r="D23">
            <v>36</v>
          </cell>
          <cell r="E23">
            <v>71</v>
          </cell>
          <cell r="F23">
            <v>71</v>
          </cell>
          <cell r="G23">
            <v>18</v>
          </cell>
          <cell r="H23">
            <v>74</v>
          </cell>
        </row>
        <row r="24">
          <cell r="A24" t="str">
            <v>RUSSIA</v>
          </cell>
          <cell r="B24">
            <v>0</v>
          </cell>
          <cell r="C24">
            <v>13</v>
          </cell>
          <cell r="D24">
            <v>36</v>
          </cell>
          <cell r="E24">
            <v>71</v>
          </cell>
          <cell r="F24">
            <v>71</v>
          </cell>
          <cell r="G24">
            <v>18</v>
          </cell>
          <cell r="H24">
            <v>72</v>
          </cell>
        </row>
        <row r="25">
          <cell r="A25" t="str">
            <v>ARABIA SAUDITA</v>
          </cell>
          <cell r="B25">
            <v>0</v>
          </cell>
          <cell r="C25">
            <v>13</v>
          </cell>
          <cell r="D25">
            <v>60</v>
          </cell>
          <cell r="E25">
            <v>71</v>
          </cell>
          <cell r="F25">
            <v>71</v>
          </cell>
          <cell r="G25">
            <v>30</v>
          </cell>
          <cell r="H25">
            <v>71</v>
          </cell>
        </row>
        <row r="26">
          <cell r="A26" t="str">
            <v>SUD AFRICA</v>
          </cell>
          <cell r="B26">
            <v>0</v>
          </cell>
          <cell r="C26">
            <v>13</v>
          </cell>
          <cell r="D26">
            <v>36</v>
          </cell>
          <cell r="E26">
            <v>13</v>
          </cell>
          <cell r="F26">
            <v>13</v>
          </cell>
          <cell r="G26">
            <v>18</v>
          </cell>
          <cell r="H26">
            <v>13</v>
          </cell>
        </row>
        <row r="27">
          <cell r="A27" t="str">
            <v>Trinidad &amp; Tobago</v>
          </cell>
          <cell r="B27">
            <v>0</v>
          </cell>
          <cell r="C27">
            <v>17</v>
          </cell>
          <cell r="D27">
            <v>0</v>
          </cell>
          <cell r="E27">
            <v>17</v>
          </cell>
          <cell r="F27">
            <v>17</v>
          </cell>
          <cell r="G27">
            <v>0</v>
          </cell>
          <cell r="H27">
            <v>17</v>
          </cell>
        </row>
        <row r="28">
          <cell r="A28" t="str">
            <v>TURCHIA</v>
          </cell>
          <cell r="B28">
            <v>0</v>
          </cell>
          <cell r="C28">
            <v>17</v>
          </cell>
          <cell r="D28">
            <v>0</v>
          </cell>
          <cell r="E28">
            <v>17</v>
          </cell>
          <cell r="F28">
            <v>17</v>
          </cell>
          <cell r="G28">
            <v>0</v>
          </cell>
          <cell r="H28">
            <v>17</v>
          </cell>
        </row>
        <row r="29">
          <cell r="A29" t="str">
            <v>URUGUAY</v>
          </cell>
          <cell r="B29">
            <v>0</v>
          </cell>
          <cell r="C29">
            <v>13</v>
          </cell>
          <cell r="D29">
            <v>0</v>
          </cell>
          <cell r="E29">
            <v>17</v>
          </cell>
          <cell r="F29">
            <v>17</v>
          </cell>
          <cell r="G29">
            <v>0</v>
          </cell>
          <cell r="H29">
            <v>17</v>
          </cell>
        </row>
        <row r="30">
          <cell r="A30" t="str">
            <v>VENEZUELA</v>
          </cell>
          <cell r="B30">
            <v>0</v>
          </cell>
          <cell r="C30">
            <v>13</v>
          </cell>
          <cell r="D30">
            <v>0</v>
          </cell>
          <cell r="E30">
            <v>17</v>
          </cell>
          <cell r="F30">
            <v>17</v>
          </cell>
          <cell r="G30">
            <v>0</v>
          </cell>
          <cell r="H30">
            <v>17</v>
          </cell>
        </row>
        <row r="31">
          <cell r="A31" t="str">
            <v>AUSTRALIA</v>
          </cell>
        </row>
        <row r="32">
          <cell r="A32" t="str">
            <v>BAHARAIN</v>
          </cell>
        </row>
        <row r="33">
          <cell r="A33" t="str">
            <v>CILE</v>
          </cell>
        </row>
        <row r="34">
          <cell r="A34" t="str">
            <v>CIPRO</v>
          </cell>
        </row>
        <row r="35">
          <cell r="A35" t="str">
            <v>ESTONIA</v>
          </cell>
        </row>
        <row r="36">
          <cell r="A36" t="str">
            <v>FINLANDIA</v>
          </cell>
        </row>
        <row r="37">
          <cell r="A37" t="str">
            <v>GUADALUPE</v>
          </cell>
        </row>
        <row r="38">
          <cell r="A38" t="str">
            <v>HONG KONG</v>
          </cell>
        </row>
        <row r="39">
          <cell r="A39" t="str">
            <v>GIAPPONE GDX</v>
          </cell>
        </row>
        <row r="40">
          <cell r="A40" t="str">
            <v>GIAPPONE GSX</v>
          </cell>
        </row>
        <row r="41">
          <cell r="A41" t="str">
            <v>LETTONIA</v>
          </cell>
        </row>
        <row r="42">
          <cell r="A42" t="str">
            <v>LITUANIA</v>
          </cell>
        </row>
        <row r="43">
          <cell r="A43" t="str">
            <v>MACEDONIA</v>
          </cell>
        </row>
        <row r="44">
          <cell r="A44" t="str">
            <v>MALESIA</v>
          </cell>
        </row>
        <row r="45">
          <cell r="A45" t="str">
            <v>MARTINICA</v>
          </cell>
        </row>
        <row r="46">
          <cell r="A46" t="str">
            <v>MESSICO</v>
          </cell>
        </row>
        <row r="47">
          <cell r="A47" t="str">
            <v>NUOVA CALEDONIA</v>
          </cell>
        </row>
        <row r="48">
          <cell r="A48" t="str">
            <v>NUOVA ZELANDA</v>
          </cell>
        </row>
        <row r="49">
          <cell r="A49" t="str">
            <v>NORVEGIA</v>
          </cell>
        </row>
        <row r="50">
          <cell r="A50" t="str">
            <v>OMAN</v>
          </cell>
        </row>
        <row r="51">
          <cell r="A51" t="str">
            <v>QUATAR</v>
          </cell>
        </row>
        <row r="52">
          <cell r="A52" t="str">
            <v>REUNION</v>
          </cell>
        </row>
        <row r="53">
          <cell r="A53" t="str">
            <v>SINGAPORE</v>
          </cell>
        </row>
        <row r="54">
          <cell r="A54" t="str">
            <v>SLOVENIA</v>
          </cell>
        </row>
        <row r="55">
          <cell r="A55" t="str">
            <v>TAIWAN</v>
          </cell>
        </row>
        <row r="56">
          <cell r="A56" t="str">
            <v>Belgium</v>
          </cell>
        </row>
        <row r="57">
          <cell r="A57" t="str">
            <v>Denmark</v>
          </cell>
        </row>
        <row r="58">
          <cell r="A58" t="str">
            <v>Germany</v>
          </cell>
        </row>
        <row r="59">
          <cell r="A59" t="str">
            <v>Ireland</v>
          </cell>
        </row>
        <row r="60">
          <cell r="A60" t="str">
            <v>Luxembourg</v>
          </cell>
        </row>
        <row r="61">
          <cell r="A61" t="str">
            <v>Netherlands</v>
          </cell>
        </row>
        <row r="62">
          <cell r="A62" t="str">
            <v>Poland</v>
          </cell>
        </row>
        <row r="63">
          <cell r="A63" t="str">
            <v>Sweden</v>
          </cell>
        </row>
        <row r="64">
          <cell r="A64" t="str">
            <v>United Kingdom</v>
          </cell>
        </row>
        <row r="65">
          <cell r="A65" t="str">
            <v>Austria</v>
          </cell>
        </row>
        <row r="66">
          <cell r="A66" t="str">
            <v>Czech Republic</v>
          </cell>
        </row>
        <row r="67">
          <cell r="A67" t="str">
            <v>France</v>
          </cell>
        </row>
        <row r="68">
          <cell r="A68" t="str">
            <v>Hungary</v>
          </cell>
        </row>
        <row r="69">
          <cell r="A69" t="str">
            <v>Iceland</v>
          </cell>
        </row>
        <row r="70">
          <cell r="A70" t="str">
            <v>Italy</v>
          </cell>
        </row>
        <row r="71">
          <cell r="A71" t="str">
            <v>MALTA</v>
          </cell>
        </row>
        <row r="72">
          <cell r="A72" t="str">
            <v>Portugal</v>
          </cell>
        </row>
        <row r="73">
          <cell r="A73" t="str">
            <v>Slovakia</v>
          </cell>
        </row>
        <row r="74">
          <cell r="A74" t="str">
            <v>Spain</v>
          </cell>
        </row>
        <row r="75">
          <cell r="A75" t="str">
            <v>Switzerland</v>
          </cell>
        </row>
        <row r="76">
          <cell r="A76" t="str">
            <v>Greece</v>
          </cell>
        </row>
        <row r="77">
          <cell r="A77" t="str">
            <v>Thailand</v>
          </cell>
        </row>
      </sheetData>
      <sheetData sheetId="8" refreshError="1"/>
      <sheetData sheetId="9" refreshError="1">
        <row r="2">
          <cell r="B2" t="str">
            <v>SITUAZIONE LEGISLATIVA SULLE EMISSIONI</v>
          </cell>
        </row>
        <row r="3">
          <cell r="B3" t="str">
            <v>- autovetture -</v>
          </cell>
        </row>
        <row r="7">
          <cell r="B7" t="str">
            <v>MERCATO</v>
          </cell>
          <cell r="C7" t="str">
            <v>LEGGE</v>
          </cell>
        </row>
        <row r="10">
          <cell r="B10" t="str">
            <v>ABU DHABI</v>
          </cell>
          <cell r="C10" t="str">
            <v>E2</v>
          </cell>
        </row>
        <row r="11">
          <cell r="B11" t="str">
            <v>ARABIA SAUDITA</v>
          </cell>
          <cell r="C11" t="str">
            <v>E2</v>
          </cell>
        </row>
        <row r="12">
          <cell r="B12" t="str">
            <v>ARGENTINA</v>
          </cell>
          <cell r="C12" t="str">
            <v>E2</v>
          </cell>
        </row>
        <row r="13">
          <cell r="B13" t="str">
            <v>AUSTRALIA</v>
          </cell>
          <cell r="C13" t="str">
            <v>Bz:  E3  dal 1/05 per N.O. - Ds:  E4  dal 1/06 per N.O.</v>
          </cell>
        </row>
        <row r="14">
          <cell r="B14" t="str">
            <v>BAHARAIN</v>
          </cell>
          <cell r="C14" t="str">
            <v>E2</v>
          </cell>
        </row>
        <row r="15">
          <cell r="B15" t="str">
            <v>BANGLADESH</v>
          </cell>
          <cell r="C15" t="str">
            <v>E2</v>
          </cell>
        </row>
        <row r="16">
          <cell r="B16" t="str">
            <v>BIELORUSSIA</v>
          </cell>
          <cell r="C16" t="str">
            <v xml:space="preserve"> [ E2 ]</v>
          </cell>
        </row>
        <row r="17">
          <cell r="B17" t="str">
            <v>BOSNIA</v>
          </cell>
          <cell r="C17" t="str">
            <v>E1  *</v>
          </cell>
        </row>
        <row r="18">
          <cell r="B18" t="str">
            <v>BRASILE</v>
          </cell>
          <cell r="C18" t="str">
            <v>USA Tier 1 -  OBD Phase-in dal 2005-2007</v>
          </cell>
        </row>
        <row r="19">
          <cell r="B19" t="str">
            <v>BULGARIA</v>
          </cell>
          <cell r="C19" t="str">
            <v>E1  [ritira E3]</v>
          </cell>
        </row>
        <row r="20">
          <cell r="B20" t="str">
            <v>CILE</v>
          </cell>
          <cell r="C20" t="str">
            <v>Bz:  E3  senza OBD - Ds:  E4  senza OBD</v>
          </cell>
        </row>
        <row r="21">
          <cell r="B21" t="str">
            <v>CINA    - grandi città</v>
          </cell>
          <cell r="C21" t="str">
            <v>E3 senza OBD (con OBD dal 7/06)</v>
          </cell>
        </row>
        <row r="22">
          <cell r="B22" t="str">
            <v>CINA    - resto del paese</v>
          </cell>
          <cell r="C22" t="str">
            <v>E3 dal  2008</v>
          </cell>
        </row>
        <row r="23">
          <cell r="B23" t="str">
            <v>CIPRO</v>
          </cell>
          <cell r="C23" t="str">
            <v>E4</v>
          </cell>
        </row>
        <row r="24">
          <cell r="B24" t="str">
            <v>COSTARICA</v>
          </cell>
          <cell r="C24" t="str">
            <v xml:space="preserve">Bz:  E2 - Ds: E1 </v>
          </cell>
        </row>
        <row r="25">
          <cell r="B25" t="str">
            <v>CROAZIA</v>
          </cell>
          <cell r="C25" t="str">
            <v>E3</v>
          </cell>
        </row>
        <row r="26">
          <cell r="B26" t="str">
            <v>CUBA</v>
          </cell>
          <cell r="C26" t="str">
            <v>nessuna prescrizione *</v>
          </cell>
        </row>
        <row r="27">
          <cell r="B27" t="str">
            <v>DUBAI</v>
          </cell>
          <cell r="C27" t="str">
            <v>E2</v>
          </cell>
        </row>
        <row r="28">
          <cell r="B28" t="str">
            <v>ECUADOR</v>
          </cell>
          <cell r="C28" t="str">
            <v>E1</v>
          </cell>
        </row>
        <row r="29">
          <cell r="B29" t="str">
            <v>EGITTO</v>
          </cell>
          <cell r="C29" t="str">
            <v>E1  *</v>
          </cell>
        </row>
        <row r="30">
          <cell r="B30" t="str">
            <v>ESTONIA</v>
          </cell>
          <cell r="C30" t="str">
            <v>E4</v>
          </cell>
        </row>
        <row r="31">
          <cell r="B31" t="str">
            <v>FINLANDIA</v>
          </cell>
          <cell r="C31" t="str">
            <v>E4</v>
          </cell>
        </row>
        <row r="32">
          <cell r="B32" t="str">
            <v>GIAPPONE GDX</v>
          </cell>
          <cell r="C32" t="str">
            <v>procedure e limiti specifici</v>
          </cell>
        </row>
        <row r="33">
          <cell r="B33" t="str">
            <v>GIAPPONE GSX</v>
          </cell>
          <cell r="C33" t="str">
            <v>procedure e limiti specifici</v>
          </cell>
        </row>
        <row r="34">
          <cell r="B34" t="str">
            <v>GIBILTERRA</v>
          </cell>
          <cell r="C34" t="str">
            <v>E3</v>
          </cell>
        </row>
        <row r="35">
          <cell r="B35" t="str">
            <v>GUADALUPE</v>
          </cell>
          <cell r="C35" t="str">
            <v>E3</v>
          </cell>
        </row>
        <row r="36">
          <cell r="B36" t="str">
            <v>GUATEMALA</v>
          </cell>
          <cell r="C36" t="str">
            <v>Obb. Cat - dichiaraz. Conformità prescriz. UE - USA   *</v>
          </cell>
        </row>
        <row r="37">
          <cell r="B37" t="str">
            <v>HONDURAS</v>
          </cell>
          <cell r="C37" t="str">
            <v>nessuna prescrizione   *</v>
          </cell>
        </row>
        <row r="38">
          <cell r="B38" t="str">
            <v>HONG KONG</v>
          </cell>
          <cell r="C38" t="str">
            <v>E4</v>
          </cell>
        </row>
        <row r="39">
          <cell r="B39" t="str">
            <v>INDONESIA</v>
          </cell>
          <cell r="C39" t="str">
            <v>E2</v>
          </cell>
        </row>
        <row r="40">
          <cell r="B40" t="str">
            <v>ISRAELE</v>
          </cell>
          <cell r="C40" t="str">
            <v>E4</v>
          </cell>
        </row>
        <row r="41">
          <cell r="B41" t="str">
            <v>KUWAIT</v>
          </cell>
          <cell r="C41" t="str">
            <v>E2</v>
          </cell>
        </row>
        <row r="42">
          <cell r="B42" t="str">
            <v>cina</v>
          </cell>
          <cell r="C42" t="str">
            <v>?</v>
          </cell>
        </row>
        <row r="43">
          <cell r="B43" t="str">
            <v>LETTONIA</v>
          </cell>
          <cell r="C43" t="str">
            <v>E4</v>
          </cell>
        </row>
        <row r="44">
          <cell r="B44" t="str">
            <v>LIBANO</v>
          </cell>
          <cell r="C44" t="str">
            <v>?</v>
          </cell>
        </row>
        <row r="45">
          <cell r="B45" t="str">
            <v>LITUANIA</v>
          </cell>
          <cell r="C45" t="str">
            <v>E4</v>
          </cell>
        </row>
        <row r="46">
          <cell r="B46" t="str">
            <v>MACEDONIA</v>
          </cell>
          <cell r="C46" t="str">
            <v>E1  *  [ ritira E3 ]</v>
          </cell>
        </row>
        <row r="47">
          <cell r="B47" t="str">
            <v>MALESIA</v>
          </cell>
          <cell r="C47" t="str">
            <v>E2</v>
          </cell>
        </row>
        <row r="48">
          <cell r="B48" t="str">
            <v>MALTA</v>
          </cell>
          <cell r="C48" t="str">
            <v>E4</v>
          </cell>
        </row>
        <row r="49">
          <cell r="B49" t="str">
            <v>MAROCCO</v>
          </cell>
          <cell r="C49" t="str">
            <v>nessuna prescrizione * - [probabile E1 ]</v>
          </cell>
        </row>
        <row r="50">
          <cell r="B50" t="str">
            <v>MARTINICA</v>
          </cell>
          <cell r="C50" t="str">
            <v>E3</v>
          </cell>
        </row>
        <row r="51">
          <cell r="B51" t="str">
            <v>MAURITIUS</v>
          </cell>
          <cell r="C51" t="str">
            <v>E3</v>
          </cell>
        </row>
        <row r="52">
          <cell r="B52" t="str">
            <v>MESSICO</v>
          </cell>
          <cell r="C52" t="str">
            <v>Tier 2 o Euro 4</v>
          </cell>
        </row>
        <row r="53">
          <cell r="B53" t="str">
            <v>NORVEGIA</v>
          </cell>
          <cell r="C53" t="str">
            <v>E4</v>
          </cell>
        </row>
        <row r="54">
          <cell r="B54" t="str">
            <v>NUOVA CALEDONIA</v>
          </cell>
          <cell r="C54" t="str">
            <v>?</v>
          </cell>
        </row>
        <row r="55">
          <cell r="B55" t="str">
            <v>NUOVA ZELANDA</v>
          </cell>
          <cell r="C55" t="str">
            <v>prescriz. Australiane</v>
          </cell>
        </row>
        <row r="56">
          <cell r="B56" t="str">
            <v>OMAN</v>
          </cell>
          <cell r="C56" t="str">
            <v>E2</v>
          </cell>
        </row>
        <row r="57">
          <cell r="B57" t="str">
            <v>PANAMA</v>
          </cell>
          <cell r="C57" t="str">
            <v xml:space="preserve">Obbligo Catalizzatore </v>
          </cell>
        </row>
        <row r="58">
          <cell r="B58" t="str">
            <v>POLONIA</v>
          </cell>
          <cell r="C58" t="str">
            <v>E4</v>
          </cell>
        </row>
        <row r="59">
          <cell r="B59" t="str">
            <v>QUATAR</v>
          </cell>
          <cell r="C59" t="str">
            <v>E2</v>
          </cell>
        </row>
        <row r="60">
          <cell r="B60" t="str">
            <v>REP. DOMINICANA</v>
          </cell>
          <cell r="C60" t="str">
            <v>nessuna prescrizione</v>
          </cell>
        </row>
        <row r="61">
          <cell r="B61" t="str">
            <v>REUNION</v>
          </cell>
          <cell r="C61" t="str">
            <v>?</v>
          </cell>
        </row>
        <row r="62">
          <cell r="B62" t="str">
            <v>ROMANIA</v>
          </cell>
          <cell r="C62" t="str">
            <v>E3</v>
          </cell>
        </row>
        <row r="63">
          <cell r="B63" t="str">
            <v>RUSSIA</v>
          </cell>
          <cell r="C63" t="str">
            <v xml:space="preserve">E2  (E3  proposto dal 2006/7) </v>
          </cell>
        </row>
        <row r="64">
          <cell r="B64" t="str">
            <v>SALVADOR</v>
          </cell>
          <cell r="C64" t="str">
            <v>Obb. Cat - dichiaraz. Conformità prescriz. UE - USA   *</v>
          </cell>
        </row>
        <row r="65">
          <cell r="B65" t="str">
            <v>SERBIA  MONTENEGRO</v>
          </cell>
          <cell r="C65" t="str">
            <v>?</v>
          </cell>
        </row>
        <row r="66">
          <cell r="B66" t="str">
            <v>SINGAPORE</v>
          </cell>
          <cell r="C66" t="str">
            <v>E3</v>
          </cell>
        </row>
        <row r="67">
          <cell r="B67" t="str">
            <v>SIRIA</v>
          </cell>
          <cell r="C67" t="str">
            <v>[ nessuna prescrizione ]</v>
          </cell>
        </row>
        <row r="68">
          <cell r="B68" t="str">
            <v>SLOVENIA</v>
          </cell>
          <cell r="C68" t="str">
            <v>E4</v>
          </cell>
        </row>
        <row r="69">
          <cell r="B69" t="str">
            <v>SUD AFRICA</v>
          </cell>
          <cell r="C69" t="str">
            <v>E2</v>
          </cell>
        </row>
        <row r="70">
          <cell r="B70" t="str">
            <v>SVEZIA</v>
          </cell>
          <cell r="C70" t="str">
            <v>E4</v>
          </cell>
        </row>
        <row r="71">
          <cell r="B71" t="str">
            <v>TAHITI</v>
          </cell>
          <cell r="C71" t="str">
            <v>?</v>
          </cell>
        </row>
        <row r="72">
          <cell r="B72" t="str">
            <v>TAIWAN</v>
          </cell>
          <cell r="C72" t="str">
            <v>E3 (OBD dal 1/2008)</v>
          </cell>
        </row>
        <row r="73">
          <cell r="B73" t="str">
            <v>THAILANDIA</v>
          </cell>
          <cell r="C73" t="str">
            <v xml:space="preserve">E3  (E4  proposto dal 2007) </v>
          </cell>
        </row>
        <row r="74">
          <cell r="B74" t="str">
            <v>TURCHIA</v>
          </cell>
          <cell r="C74" t="str">
            <v>Bz:  E3;  E4 dal 2007 - Ds: Reg. 15/04;   Ds:  E4  proposto dal 2007</v>
          </cell>
        </row>
        <row r="75">
          <cell r="B75" t="str">
            <v>UCRAINA</v>
          </cell>
          <cell r="C75" t="str">
            <v xml:space="preserve"> [ E2 ]</v>
          </cell>
        </row>
        <row r="76">
          <cell r="B76" t="str">
            <v>URUGUAY</v>
          </cell>
          <cell r="C76" t="str">
            <v>nessuna prescrizione</v>
          </cell>
        </row>
        <row r="77">
          <cell r="B77" t="str">
            <v>VENEZUELA</v>
          </cell>
          <cell r="C77" t="str">
            <v>E1</v>
          </cell>
        </row>
      </sheetData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iassunto"/>
      <sheetName val="Paesi OK"/>
      <sheetName val="Paesi con problematiche"/>
      <sheetName val="Volumi problemi"/>
      <sheetName val="VOLUMI ALTRI MERCATI   FIN"/>
      <sheetName val="Contenuti allestim"/>
      <sheetName val="Benzina"/>
      <sheetName val="data"/>
      <sheetName val="Diesel"/>
      <sheetName val="Ecologi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">
          <cell r="A1" t="str">
            <v>Countries</v>
          </cell>
          <cell r="B1" t="str">
            <v>COSTS</v>
          </cell>
        </row>
        <row r="2">
          <cell r="B2" t="str">
            <v>1.8 Fam 1
(€/000)</v>
          </cell>
          <cell r="D2" t="str">
            <v>L850 H.O.
(€/000)</v>
          </cell>
          <cell r="G2" t="str">
            <v>HFV6
(€/000)</v>
          </cell>
        </row>
        <row r="3">
          <cell r="B3" t="str">
            <v>Engine Validation
(1)</v>
          </cell>
          <cell r="C3" t="str">
            <v>Calibration
(**)</v>
          </cell>
          <cell r="D3" t="str">
            <v>Engine Validation
(1.9/2.2L)</v>
          </cell>
          <cell r="E3" t="str">
            <v>Calibration (**)</v>
          </cell>
          <cell r="G3" t="str">
            <v>Engine Validation
(2)</v>
          </cell>
          <cell r="H3" t="str">
            <v>Calibration
(**)</v>
          </cell>
        </row>
        <row r="4">
          <cell r="E4" t="str">
            <v>1.9L</v>
          </cell>
          <cell r="F4" t="str">
            <v>2.2L</v>
          </cell>
        </row>
        <row r="6">
          <cell r="A6" t="str">
            <v>Cina</v>
          </cell>
          <cell r="B6">
            <v>0</v>
          </cell>
          <cell r="C6">
            <v>13</v>
          </cell>
          <cell r="D6">
            <v>36</v>
          </cell>
          <cell r="E6">
            <v>71</v>
          </cell>
          <cell r="F6">
            <v>71</v>
          </cell>
          <cell r="G6">
            <v>18</v>
          </cell>
          <cell r="H6">
            <v>71</v>
          </cell>
        </row>
        <row r="7">
          <cell r="A7" t="str">
            <v>ABU DHABI</v>
          </cell>
          <cell r="B7">
            <v>0</v>
          </cell>
          <cell r="C7">
            <v>17</v>
          </cell>
          <cell r="D7">
            <v>0</v>
          </cell>
          <cell r="E7">
            <v>17</v>
          </cell>
          <cell r="F7">
            <v>17</v>
          </cell>
          <cell r="G7">
            <v>0</v>
          </cell>
          <cell r="H7">
            <v>17</v>
          </cell>
        </row>
        <row r="8">
          <cell r="A8" t="str">
            <v>ARGENTINA</v>
          </cell>
          <cell r="B8">
            <v>0</v>
          </cell>
          <cell r="C8">
            <v>13</v>
          </cell>
          <cell r="D8">
            <v>36</v>
          </cell>
          <cell r="E8">
            <v>13</v>
          </cell>
          <cell r="F8">
            <v>13</v>
          </cell>
          <cell r="G8">
            <v>18</v>
          </cell>
          <cell r="H8">
            <v>13</v>
          </cell>
        </row>
        <row r="9">
          <cell r="A9" t="str">
            <v>BANGLADESH</v>
          </cell>
          <cell r="B9">
            <v>0</v>
          </cell>
          <cell r="C9">
            <v>13</v>
          </cell>
          <cell r="D9">
            <v>60</v>
          </cell>
          <cell r="E9">
            <v>71</v>
          </cell>
          <cell r="F9">
            <v>71</v>
          </cell>
          <cell r="G9">
            <v>30</v>
          </cell>
          <cell r="H9">
            <v>71</v>
          </cell>
        </row>
        <row r="10">
          <cell r="A10" t="str">
            <v>BIELORUSSIA</v>
          </cell>
          <cell r="B10">
            <v>0</v>
          </cell>
          <cell r="C10">
            <v>13</v>
          </cell>
          <cell r="D10">
            <v>36</v>
          </cell>
          <cell r="E10">
            <v>71</v>
          </cell>
          <cell r="F10">
            <v>71</v>
          </cell>
          <cell r="G10">
            <v>18</v>
          </cell>
          <cell r="H10">
            <v>73</v>
          </cell>
        </row>
        <row r="11">
          <cell r="A11" t="str">
            <v>BULGARIA</v>
          </cell>
          <cell r="B11">
            <v>0</v>
          </cell>
          <cell r="C11">
            <v>0</v>
          </cell>
          <cell r="D11">
            <v>36</v>
          </cell>
          <cell r="E11">
            <v>71</v>
          </cell>
          <cell r="F11">
            <v>71</v>
          </cell>
          <cell r="G11">
            <v>18</v>
          </cell>
          <cell r="H11">
            <v>75</v>
          </cell>
        </row>
        <row r="12">
          <cell r="A12" t="str">
            <v>COSTARICA</v>
          </cell>
          <cell r="B12">
            <v>0</v>
          </cell>
          <cell r="C12">
            <v>13</v>
          </cell>
          <cell r="D12">
            <v>60</v>
          </cell>
          <cell r="E12">
            <v>71</v>
          </cell>
          <cell r="F12">
            <v>71</v>
          </cell>
          <cell r="G12">
            <v>30</v>
          </cell>
          <cell r="H12">
            <v>71</v>
          </cell>
        </row>
        <row r="13">
          <cell r="A13" t="str">
            <v>CROAZIA</v>
          </cell>
          <cell r="B13">
            <v>0</v>
          </cell>
          <cell r="C13">
            <v>0</v>
          </cell>
          <cell r="D13">
            <v>36</v>
          </cell>
          <cell r="E13">
            <v>71</v>
          </cell>
          <cell r="F13">
            <v>71</v>
          </cell>
          <cell r="G13">
            <v>18</v>
          </cell>
          <cell r="H13">
            <v>76</v>
          </cell>
        </row>
        <row r="14">
          <cell r="A14" t="str">
            <v>DUBAI</v>
          </cell>
          <cell r="B14">
            <v>0</v>
          </cell>
          <cell r="C14">
            <v>17</v>
          </cell>
          <cell r="D14">
            <v>0</v>
          </cell>
          <cell r="E14">
            <v>17</v>
          </cell>
          <cell r="F14">
            <v>17</v>
          </cell>
          <cell r="G14">
            <v>0</v>
          </cell>
          <cell r="H14">
            <v>17</v>
          </cell>
        </row>
        <row r="15">
          <cell r="A15" t="str">
            <v>EGITTO</v>
          </cell>
          <cell r="B15">
            <v>0</v>
          </cell>
          <cell r="C15">
            <v>13</v>
          </cell>
          <cell r="D15">
            <v>60</v>
          </cell>
          <cell r="E15">
            <v>71</v>
          </cell>
          <cell r="F15">
            <v>71</v>
          </cell>
          <cell r="G15">
            <v>30</v>
          </cell>
          <cell r="H15">
            <v>71</v>
          </cell>
        </row>
        <row r="16">
          <cell r="A16" t="str">
            <v>SALVADOR</v>
          </cell>
          <cell r="B16">
            <v>0</v>
          </cell>
          <cell r="C16">
            <v>13</v>
          </cell>
          <cell r="D16">
            <v>0</v>
          </cell>
          <cell r="E16">
            <v>17</v>
          </cell>
          <cell r="F16">
            <v>17</v>
          </cell>
          <cell r="G16">
            <v>0</v>
          </cell>
          <cell r="H16">
            <v>17</v>
          </cell>
        </row>
        <row r="17">
          <cell r="A17" t="str">
            <v>INDONESIA</v>
          </cell>
          <cell r="B17">
            <v>0</v>
          </cell>
          <cell r="C17">
            <v>13</v>
          </cell>
          <cell r="D17">
            <v>60</v>
          </cell>
          <cell r="E17">
            <v>71</v>
          </cell>
          <cell r="F17">
            <v>71</v>
          </cell>
          <cell r="G17">
            <v>30</v>
          </cell>
          <cell r="H17">
            <v>71</v>
          </cell>
        </row>
        <row r="18">
          <cell r="A18" t="str">
            <v>Jamaica</v>
          </cell>
          <cell r="B18">
            <v>0</v>
          </cell>
          <cell r="C18">
            <v>13</v>
          </cell>
          <cell r="D18">
            <v>60</v>
          </cell>
          <cell r="E18">
            <v>71</v>
          </cell>
          <cell r="F18">
            <v>71</v>
          </cell>
          <cell r="G18">
            <v>30</v>
          </cell>
          <cell r="H18">
            <v>71</v>
          </cell>
        </row>
        <row r="19">
          <cell r="A19" t="str">
            <v>KUWAIT</v>
          </cell>
          <cell r="B19">
            <v>0</v>
          </cell>
          <cell r="C19">
            <v>13</v>
          </cell>
          <cell r="D19">
            <v>60</v>
          </cell>
          <cell r="E19">
            <v>71</v>
          </cell>
          <cell r="F19">
            <v>71</v>
          </cell>
          <cell r="G19">
            <v>30</v>
          </cell>
          <cell r="H19">
            <v>71</v>
          </cell>
        </row>
        <row r="20">
          <cell r="A20" t="str">
            <v>MAROCCO</v>
          </cell>
          <cell r="B20">
            <v>0</v>
          </cell>
          <cell r="C20">
            <v>13</v>
          </cell>
          <cell r="D20">
            <v>60</v>
          </cell>
          <cell r="E20">
            <v>71</v>
          </cell>
          <cell r="F20">
            <v>71</v>
          </cell>
          <cell r="G20">
            <v>30</v>
          </cell>
          <cell r="H20">
            <v>71</v>
          </cell>
        </row>
        <row r="21">
          <cell r="A21" t="str">
            <v>PANAMA</v>
          </cell>
          <cell r="B21">
            <v>0</v>
          </cell>
          <cell r="C21">
            <v>13</v>
          </cell>
          <cell r="D21">
            <v>0</v>
          </cell>
          <cell r="E21">
            <v>17</v>
          </cell>
          <cell r="F21">
            <v>17</v>
          </cell>
          <cell r="G21">
            <v>0</v>
          </cell>
          <cell r="H21">
            <v>17</v>
          </cell>
        </row>
        <row r="22">
          <cell r="A22" t="str">
            <v>REP. DOMINICANA</v>
          </cell>
          <cell r="B22">
            <v>0</v>
          </cell>
          <cell r="C22">
            <v>13</v>
          </cell>
          <cell r="D22">
            <v>0</v>
          </cell>
          <cell r="E22">
            <v>17</v>
          </cell>
          <cell r="F22">
            <v>17</v>
          </cell>
          <cell r="G22">
            <v>0</v>
          </cell>
          <cell r="H22">
            <v>17</v>
          </cell>
        </row>
        <row r="23">
          <cell r="A23" t="str">
            <v>ROMANIA</v>
          </cell>
          <cell r="B23">
            <v>0</v>
          </cell>
          <cell r="C23">
            <v>0</v>
          </cell>
          <cell r="D23">
            <v>36</v>
          </cell>
          <cell r="E23">
            <v>71</v>
          </cell>
          <cell r="F23">
            <v>71</v>
          </cell>
          <cell r="G23">
            <v>18</v>
          </cell>
          <cell r="H23">
            <v>74</v>
          </cell>
        </row>
        <row r="24">
          <cell r="A24" t="str">
            <v>RUSSIA</v>
          </cell>
          <cell r="B24">
            <v>0</v>
          </cell>
          <cell r="C24">
            <v>13</v>
          </cell>
          <cell r="D24">
            <v>36</v>
          </cell>
          <cell r="E24">
            <v>71</v>
          </cell>
          <cell r="F24">
            <v>71</v>
          </cell>
          <cell r="G24">
            <v>18</v>
          </cell>
          <cell r="H24">
            <v>72</v>
          </cell>
        </row>
        <row r="25">
          <cell r="A25" t="str">
            <v>ARABIA SAUDITA</v>
          </cell>
          <cell r="B25">
            <v>0</v>
          </cell>
          <cell r="C25">
            <v>13</v>
          </cell>
          <cell r="D25">
            <v>60</v>
          </cell>
          <cell r="E25">
            <v>71</v>
          </cell>
          <cell r="F25">
            <v>71</v>
          </cell>
          <cell r="G25">
            <v>30</v>
          </cell>
          <cell r="H25">
            <v>71</v>
          </cell>
        </row>
        <row r="26">
          <cell r="A26" t="str">
            <v>SUD AFRICA</v>
          </cell>
          <cell r="B26">
            <v>0</v>
          </cell>
          <cell r="C26">
            <v>13</v>
          </cell>
          <cell r="D26">
            <v>36</v>
          </cell>
          <cell r="E26">
            <v>13</v>
          </cell>
          <cell r="F26">
            <v>13</v>
          </cell>
          <cell r="G26">
            <v>18</v>
          </cell>
          <cell r="H26">
            <v>13</v>
          </cell>
        </row>
        <row r="27">
          <cell r="A27" t="str">
            <v>Trinidad &amp; Tobago</v>
          </cell>
          <cell r="B27">
            <v>0</v>
          </cell>
          <cell r="C27">
            <v>17</v>
          </cell>
          <cell r="D27">
            <v>0</v>
          </cell>
          <cell r="E27">
            <v>17</v>
          </cell>
          <cell r="F27">
            <v>17</v>
          </cell>
          <cell r="G27">
            <v>0</v>
          </cell>
          <cell r="H27">
            <v>17</v>
          </cell>
        </row>
        <row r="28">
          <cell r="A28" t="str">
            <v>TURCHIA</v>
          </cell>
          <cell r="B28">
            <v>0</v>
          </cell>
          <cell r="C28">
            <v>17</v>
          </cell>
          <cell r="D28">
            <v>0</v>
          </cell>
          <cell r="E28">
            <v>17</v>
          </cell>
          <cell r="F28">
            <v>17</v>
          </cell>
          <cell r="G28">
            <v>0</v>
          </cell>
          <cell r="H28">
            <v>17</v>
          </cell>
        </row>
        <row r="29">
          <cell r="A29" t="str">
            <v>URUGUAY</v>
          </cell>
          <cell r="B29">
            <v>0</v>
          </cell>
          <cell r="C29">
            <v>13</v>
          </cell>
          <cell r="D29">
            <v>0</v>
          </cell>
          <cell r="E29">
            <v>17</v>
          </cell>
          <cell r="F29">
            <v>17</v>
          </cell>
          <cell r="G29">
            <v>0</v>
          </cell>
          <cell r="H29">
            <v>17</v>
          </cell>
        </row>
        <row r="30">
          <cell r="A30" t="str">
            <v>VENEZUELA</v>
          </cell>
          <cell r="B30">
            <v>0</v>
          </cell>
          <cell r="C30">
            <v>13</v>
          </cell>
          <cell r="D30">
            <v>0</v>
          </cell>
          <cell r="E30">
            <v>17</v>
          </cell>
          <cell r="F30">
            <v>17</v>
          </cell>
          <cell r="G30">
            <v>0</v>
          </cell>
          <cell r="H30">
            <v>17</v>
          </cell>
        </row>
        <row r="31">
          <cell r="A31" t="str">
            <v>AUSTRALIA</v>
          </cell>
        </row>
        <row r="32">
          <cell r="A32" t="str">
            <v>BAHARAIN</v>
          </cell>
        </row>
        <row r="33">
          <cell r="A33" t="str">
            <v>CILE</v>
          </cell>
        </row>
        <row r="34">
          <cell r="A34" t="str">
            <v>CIPRO</v>
          </cell>
        </row>
        <row r="35">
          <cell r="A35" t="str">
            <v>ESTONIA</v>
          </cell>
        </row>
        <row r="36">
          <cell r="A36" t="str">
            <v>FINLANDIA</v>
          </cell>
        </row>
        <row r="37">
          <cell r="A37" t="str">
            <v>GUADALUPE</v>
          </cell>
        </row>
        <row r="38">
          <cell r="A38" t="str">
            <v>HONG KONG</v>
          </cell>
        </row>
        <row r="39">
          <cell r="A39" t="str">
            <v>GIAPPONE GDX</v>
          </cell>
        </row>
        <row r="40">
          <cell r="A40" t="str">
            <v>GIAPPONE GSX</v>
          </cell>
        </row>
        <row r="41">
          <cell r="A41" t="str">
            <v>LETTONIA</v>
          </cell>
        </row>
        <row r="42">
          <cell r="A42" t="str">
            <v>LITUANIA</v>
          </cell>
        </row>
        <row r="43">
          <cell r="A43" t="str">
            <v>MACEDONIA</v>
          </cell>
        </row>
        <row r="44">
          <cell r="A44" t="str">
            <v>MALESIA</v>
          </cell>
        </row>
        <row r="45">
          <cell r="A45" t="str">
            <v>MARTINICA</v>
          </cell>
        </row>
        <row r="46">
          <cell r="A46" t="str">
            <v>MESSICO</v>
          </cell>
        </row>
        <row r="47">
          <cell r="A47" t="str">
            <v>NUOVA CALEDONIA</v>
          </cell>
        </row>
        <row r="48">
          <cell r="A48" t="str">
            <v>NUOVA ZELANDA</v>
          </cell>
        </row>
        <row r="49">
          <cell r="A49" t="str">
            <v>NORVEGIA</v>
          </cell>
        </row>
        <row r="50">
          <cell r="A50" t="str">
            <v>OMAN</v>
          </cell>
        </row>
        <row r="51">
          <cell r="A51" t="str">
            <v>QUATAR</v>
          </cell>
        </row>
        <row r="52">
          <cell r="A52" t="str">
            <v>REUNION</v>
          </cell>
        </row>
        <row r="53">
          <cell r="A53" t="str">
            <v>SINGAPORE</v>
          </cell>
        </row>
        <row r="54">
          <cell r="A54" t="str">
            <v>SLOVENIA</v>
          </cell>
        </row>
        <row r="55">
          <cell r="A55" t="str">
            <v>TAIWAN</v>
          </cell>
        </row>
        <row r="56">
          <cell r="A56" t="str">
            <v>Belgium</v>
          </cell>
        </row>
        <row r="57">
          <cell r="A57" t="str">
            <v>Denmark</v>
          </cell>
        </row>
        <row r="58">
          <cell r="A58" t="str">
            <v>Germany</v>
          </cell>
        </row>
        <row r="59">
          <cell r="A59" t="str">
            <v>Ireland</v>
          </cell>
        </row>
        <row r="60">
          <cell r="A60" t="str">
            <v>Luxembourg</v>
          </cell>
        </row>
        <row r="61">
          <cell r="A61" t="str">
            <v>Netherlands</v>
          </cell>
        </row>
        <row r="62">
          <cell r="A62" t="str">
            <v>Poland</v>
          </cell>
        </row>
        <row r="63">
          <cell r="A63" t="str">
            <v>Sweden</v>
          </cell>
        </row>
        <row r="64">
          <cell r="A64" t="str">
            <v>United Kingdom</v>
          </cell>
        </row>
        <row r="65">
          <cell r="A65" t="str">
            <v>Austria</v>
          </cell>
        </row>
        <row r="66">
          <cell r="A66" t="str">
            <v>Czech Republic</v>
          </cell>
        </row>
        <row r="67">
          <cell r="A67" t="str">
            <v>France</v>
          </cell>
        </row>
        <row r="68">
          <cell r="A68" t="str">
            <v>Hungary</v>
          </cell>
        </row>
        <row r="69">
          <cell r="A69" t="str">
            <v>Iceland</v>
          </cell>
        </row>
        <row r="70">
          <cell r="A70" t="str">
            <v>Italy</v>
          </cell>
        </row>
        <row r="71">
          <cell r="A71" t="str">
            <v>MALTA</v>
          </cell>
        </row>
        <row r="72">
          <cell r="A72" t="str">
            <v>Portugal</v>
          </cell>
        </row>
        <row r="73">
          <cell r="A73" t="str">
            <v>Slovakia</v>
          </cell>
        </row>
        <row r="74">
          <cell r="A74" t="str">
            <v>Spain</v>
          </cell>
        </row>
        <row r="75">
          <cell r="A75" t="str">
            <v>Switzerland</v>
          </cell>
        </row>
        <row r="76">
          <cell r="A76" t="str">
            <v>Greece</v>
          </cell>
        </row>
        <row r="77">
          <cell r="A77" t="str">
            <v>Thailand</v>
          </cell>
        </row>
      </sheetData>
      <sheetData sheetId="8" refreshError="1"/>
      <sheetData sheetId="9" refreshError="1">
        <row r="2">
          <cell r="B2" t="str">
            <v>SITUAZIONE LEGISLATIVA SULLE EMISSIONI</v>
          </cell>
        </row>
        <row r="3">
          <cell r="B3" t="str">
            <v>- autovetture -</v>
          </cell>
        </row>
        <row r="7">
          <cell r="B7" t="str">
            <v>MERCATO</v>
          </cell>
          <cell r="C7" t="str">
            <v>LEGGE</v>
          </cell>
        </row>
        <row r="10">
          <cell r="B10" t="str">
            <v>ABU DHABI</v>
          </cell>
          <cell r="C10" t="str">
            <v>E2</v>
          </cell>
        </row>
        <row r="11">
          <cell r="B11" t="str">
            <v>ARABIA SAUDITA</v>
          </cell>
          <cell r="C11" t="str">
            <v>E2</v>
          </cell>
        </row>
        <row r="12">
          <cell r="B12" t="str">
            <v>ARGENTINA</v>
          </cell>
          <cell r="C12" t="str">
            <v>E2</v>
          </cell>
        </row>
        <row r="13">
          <cell r="B13" t="str">
            <v>AUSTRALIA</v>
          </cell>
          <cell r="C13" t="str">
            <v>Bz:  E3  dal 1/05 per N.O. - Ds:  E4  dal 1/06 per N.O.</v>
          </cell>
        </row>
        <row r="14">
          <cell r="B14" t="str">
            <v>BAHARAIN</v>
          </cell>
          <cell r="C14" t="str">
            <v>E2</v>
          </cell>
        </row>
        <row r="15">
          <cell r="B15" t="str">
            <v>BANGLADESH</v>
          </cell>
          <cell r="C15" t="str">
            <v>E2</v>
          </cell>
        </row>
        <row r="16">
          <cell r="B16" t="str">
            <v>BIELORUSSIA</v>
          </cell>
          <cell r="C16" t="str">
            <v xml:space="preserve"> [ E2 ]</v>
          </cell>
        </row>
        <row r="17">
          <cell r="B17" t="str">
            <v>BOSNIA</v>
          </cell>
          <cell r="C17" t="str">
            <v>E1  *</v>
          </cell>
        </row>
        <row r="18">
          <cell r="B18" t="str">
            <v>BRASILE</v>
          </cell>
          <cell r="C18" t="str">
            <v>USA Tier 1 -  OBD Phase-in dal 2005-2007</v>
          </cell>
        </row>
        <row r="19">
          <cell r="B19" t="str">
            <v>BULGARIA</v>
          </cell>
          <cell r="C19" t="str">
            <v>E1  [ritira E3]</v>
          </cell>
        </row>
        <row r="20">
          <cell r="B20" t="str">
            <v>CILE</v>
          </cell>
          <cell r="C20" t="str">
            <v>Bz:  E3  senza OBD - Ds:  E4  senza OBD</v>
          </cell>
        </row>
        <row r="21">
          <cell r="B21" t="str">
            <v>CINA    - grandi città</v>
          </cell>
          <cell r="C21" t="str">
            <v>E3 senza OBD (con OBD dal 7/06)</v>
          </cell>
        </row>
        <row r="22">
          <cell r="B22" t="str">
            <v>CINA    - resto del paese</v>
          </cell>
          <cell r="C22" t="str">
            <v>E3 dal  2008</v>
          </cell>
        </row>
        <row r="23">
          <cell r="B23" t="str">
            <v>CIPRO</v>
          </cell>
          <cell r="C23" t="str">
            <v>E4</v>
          </cell>
        </row>
        <row r="24">
          <cell r="B24" t="str">
            <v>COSTARICA</v>
          </cell>
          <cell r="C24" t="str">
            <v xml:space="preserve">Bz:  E2 - Ds: E1 </v>
          </cell>
        </row>
        <row r="25">
          <cell r="B25" t="str">
            <v>CROAZIA</v>
          </cell>
          <cell r="C25" t="str">
            <v>E3</v>
          </cell>
        </row>
        <row r="26">
          <cell r="B26" t="str">
            <v>CUBA</v>
          </cell>
          <cell r="C26" t="str">
            <v>nessuna prescrizione *</v>
          </cell>
        </row>
        <row r="27">
          <cell r="B27" t="str">
            <v>DUBAI</v>
          </cell>
          <cell r="C27" t="str">
            <v>E2</v>
          </cell>
        </row>
        <row r="28">
          <cell r="B28" t="str">
            <v>ECUADOR</v>
          </cell>
          <cell r="C28" t="str">
            <v>E1</v>
          </cell>
        </row>
        <row r="29">
          <cell r="B29" t="str">
            <v>EGITTO</v>
          </cell>
          <cell r="C29" t="str">
            <v>E1  *</v>
          </cell>
        </row>
        <row r="30">
          <cell r="B30" t="str">
            <v>ESTONIA</v>
          </cell>
          <cell r="C30" t="str">
            <v>E4</v>
          </cell>
        </row>
        <row r="31">
          <cell r="B31" t="str">
            <v>FINLANDIA</v>
          </cell>
          <cell r="C31" t="str">
            <v>E4</v>
          </cell>
        </row>
        <row r="32">
          <cell r="B32" t="str">
            <v>GIAPPONE GDX</v>
          </cell>
          <cell r="C32" t="str">
            <v>procedure e limiti specifici</v>
          </cell>
        </row>
        <row r="33">
          <cell r="B33" t="str">
            <v>GIAPPONE GSX</v>
          </cell>
          <cell r="C33" t="str">
            <v>procedure e limiti specifici</v>
          </cell>
        </row>
        <row r="34">
          <cell r="B34" t="str">
            <v>GIBILTERRA</v>
          </cell>
          <cell r="C34" t="str">
            <v>E3</v>
          </cell>
        </row>
        <row r="35">
          <cell r="B35" t="str">
            <v>GUADALUPE</v>
          </cell>
          <cell r="C35" t="str">
            <v>E3</v>
          </cell>
        </row>
        <row r="36">
          <cell r="B36" t="str">
            <v>GUATEMALA</v>
          </cell>
          <cell r="C36" t="str">
            <v>Obb. Cat - dichiaraz. Conformità prescriz. UE - USA   *</v>
          </cell>
        </row>
        <row r="37">
          <cell r="B37" t="str">
            <v>HONDURAS</v>
          </cell>
          <cell r="C37" t="str">
            <v>nessuna prescrizione   *</v>
          </cell>
        </row>
        <row r="38">
          <cell r="B38" t="str">
            <v>HONG KONG</v>
          </cell>
          <cell r="C38" t="str">
            <v>E4</v>
          </cell>
        </row>
        <row r="39">
          <cell r="B39" t="str">
            <v>INDONESIA</v>
          </cell>
          <cell r="C39" t="str">
            <v>E2</v>
          </cell>
        </row>
        <row r="40">
          <cell r="B40" t="str">
            <v>ISRAELE</v>
          </cell>
          <cell r="C40" t="str">
            <v>E4</v>
          </cell>
        </row>
        <row r="41">
          <cell r="B41" t="str">
            <v>KUWAIT</v>
          </cell>
          <cell r="C41" t="str">
            <v>E2</v>
          </cell>
        </row>
        <row r="42">
          <cell r="B42" t="str">
            <v>cina</v>
          </cell>
          <cell r="C42" t="str">
            <v>?</v>
          </cell>
        </row>
        <row r="43">
          <cell r="B43" t="str">
            <v>LETTONIA</v>
          </cell>
          <cell r="C43" t="str">
            <v>E4</v>
          </cell>
        </row>
        <row r="44">
          <cell r="B44" t="str">
            <v>LIBANO</v>
          </cell>
          <cell r="C44" t="str">
            <v>?</v>
          </cell>
        </row>
        <row r="45">
          <cell r="B45" t="str">
            <v>LITUANIA</v>
          </cell>
          <cell r="C45" t="str">
            <v>E4</v>
          </cell>
        </row>
        <row r="46">
          <cell r="B46" t="str">
            <v>MACEDONIA</v>
          </cell>
          <cell r="C46" t="str">
            <v>E1  *  [ ritira E3 ]</v>
          </cell>
        </row>
        <row r="47">
          <cell r="B47" t="str">
            <v>MALESIA</v>
          </cell>
          <cell r="C47" t="str">
            <v>E2</v>
          </cell>
        </row>
        <row r="48">
          <cell r="B48" t="str">
            <v>MALTA</v>
          </cell>
          <cell r="C48" t="str">
            <v>E4</v>
          </cell>
        </row>
        <row r="49">
          <cell r="B49" t="str">
            <v>MAROCCO</v>
          </cell>
          <cell r="C49" t="str">
            <v>nessuna prescrizione * - [probabile E1 ]</v>
          </cell>
        </row>
        <row r="50">
          <cell r="B50" t="str">
            <v>MARTINICA</v>
          </cell>
          <cell r="C50" t="str">
            <v>E3</v>
          </cell>
        </row>
        <row r="51">
          <cell r="B51" t="str">
            <v>MAURITIUS</v>
          </cell>
          <cell r="C51" t="str">
            <v>E3</v>
          </cell>
        </row>
        <row r="52">
          <cell r="B52" t="str">
            <v>MESSICO</v>
          </cell>
          <cell r="C52" t="str">
            <v>Tier 2 o Euro 4</v>
          </cell>
        </row>
        <row r="53">
          <cell r="B53" t="str">
            <v>NORVEGIA</v>
          </cell>
          <cell r="C53" t="str">
            <v>E4</v>
          </cell>
        </row>
        <row r="54">
          <cell r="B54" t="str">
            <v>NUOVA CALEDONIA</v>
          </cell>
          <cell r="C54" t="str">
            <v>?</v>
          </cell>
        </row>
        <row r="55">
          <cell r="B55" t="str">
            <v>NUOVA ZELANDA</v>
          </cell>
          <cell r="C55" t="str">
            <v>prescriz. Australiane</v>
          </cell>
        </row>
        <row r="56">
          <cell r="B56" t="str">
            <v>OMAN</v>
          </cell>
          <cell r="C56" t="str">
            <v>E2</v>
          </cell>
        </row>
        <row r="57">
          <cell r="B57" t="str">
            <v>PANAMA</v>
          </cell>
          <cell r="C57" t="str">
            <v xml:space="preserve">Obbligo Catalizzatore </v>
          </cell>
        </row>
        <row r="58">
          <cell r="B58" t="str">
            <v>POLONIA</v>
          </cell>
          <cell r="C58" t="str">
            <v>E4</v>
          </cell>
        </row>
        <row r="59">
          <cell r="B59" t="str">
            <v>QUATAR</v>
          </cell>
          <cell r="C59" t="str">
            <v>E2</v>
          </cell>
        </row>
        <row r="60">
          <cell r="B60" t="str">
            <v>REP. DOMINICANA</v>
          </cell>
          <cell r="C60" t="str">
            <v>nessuna prescrizione</v>
          </cell>
        </row>
        <row r="61">
          <cell r="B61" t="str">
            <v>REUNION</v>
          </cell>
          <cell r="C61" t="str">
            <v>?</v>
          </cell>
        </row>
        <row r="62">
          <cell r="B62" t="str">
            <v>ROMANIA</v>
          </cell>
          <cell r="C62" t="str">
            <v>E3</v>
          </cell>
        </row>
        <row r="63">
          <cell r="B63" t="str">
            <v>RUSSIA</v>
          </cell>
          <cell r="C63" t="str">
            <v xml:space="preserve">E2  (E3  proposto dal 2006/7) </v>
          </cell>
        </row>
        <row r="64">
          <cell r="B64" t="str">
            <v>SALVADOR</v>
          </cell>
          <cell r="C64" t="str">
            <v>Obb. Cat - dichiaraz. Conformità prescriz. UE - USA   *</v>
          </cell>
        </row>
        <row r="65">
          <cell r="B65" t="str">
            <v>SERBIA  MONTENEGRO</v>
          </cell>
          <cell r="C65" t="str">
            <v>?</v>
          </cell>
        </row>
        <row r="66">
          <cell r="B66" t="str">
            <v>SINGAPORE</v>
          </cell>
          <cell r="C66" t="str">
            <v>E3</v>
          </cell>
        </row>
        <row r="67">
          <cell r="B67" t="str">
            <v>SIRIA</v>
          </cell>
          <cell r="C67" t="str">
            <v>[ nessuna prescrizione ]</v>
          </cell>
        </row>
        <row r="68">
          <cell r="B68" t="str">
            <v>SLOVENIA</v>
          </cell>
          <cell r="C68" t="str">
            <v>E4</v>
          </cell>
        </row>
        <row r="69">
          <cell r="B69" t="str">
            <v>SUD AFRICA</v>
          </cell>
          <cell r="C69" t="str">
            <v>E2</v>
          </cell>
        </row>
        <row r="70">
          <cell r="B70" t="str">
            <v>SVEZIA</v>
          </cell>
          <cell r="C70" t="str">
            <v>E4</v>
          </cell>
        </row>
        <row r="71">
          <cell r="B71" t="str">
            <v>TAHITI</v>
          </cell>
          <cell r="C71" t="str">
            <v>?</v>
          </cell>
        </row>
        <row r="72">
          <cell r="B72" t="str">
            <v>TAIWAN</v>
          </cell>
          <cell r="C72" t="str">
            <v>E3 (OBD dal 1/2008)</v>
          </cell>
        </row>
        <row r="73">
          <cell r="B73" t="str">
            <v>THAILANDIA</v>
          </cell>
          <cell r="C73" t="str">
            <v xml:space="preserve">E3  (E4  proposto dal 2007) </v>
          </cell>
        </row>
        <row r="74">
          <cell r="B74" t="str">
            <v>TURCHIA</v>
          </cell>
          <cell r="C74" t="str">
            <v>Bz:  E3;  E4 dal 2007 - Ds: Reg. 15/04;   Ds:  E4  proposto dal 2007</v>
          </cell>
        </row>
        <row r="75">
          <cell r="B75" t="str">
            <v>UCRAINA</v>
          </cell>
          <cell r="C75" t="str">
            <v xml:space="preserve"> [ E2 ]</v>
          </cell>
        </row>
        <row r="76">
          <cell r="B76" t="str">
            <v>URUGUAY</v>
          </cell>
          <cell r="C76" t="str">
            <v>nessuna prescrizione</v>
          </cell>
        </row>
        <row r="77">
          <cell r="B77" t="str">
            <v>VENEZUELA</v>
          </cell>
          <cell r="C77" t="str">
            <v>E1</v>
          </cell>
        </row>
      </sheetData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214"/>
      <sheetName val="C307"/>
    </sheetNames>
    <sheetDataSet>
      <sheetData sheetId="0"/>
      <sheetData sheetId="1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tform Comparison"/>
      <sheetName val="Detail"/>
      <sheetName val="V188 First Launch"/>
      <sheetName val="C1 Commonality"/>
      <sheetName val="C1 Comm. Summary"/>
      <sheetName val="V188FirstLaunch"/>
      <sheetName val="C214"/>
      <sheetName val="Platform_Comparison"/>
      <sheetName val="V188_First_Launch"/>
      <sheetName val="C1_Commonality"/>
      <sheetName val="C1_Comm__Summary"/>
      <sheetName val="Platform_Comparison1"/>
      <sheetName val="V188_First_Launch1"/>
      <sheetName val="C1_Commonality1"/>
      <sheetName val="C1_Comm__Summary1"/>
      <sheetName val="Info"/>
      <sheetName val="Costs"/>
      <sheetName val="Define"/>
      <sheetName val="Do_not_print-_input"/>
      <sheetName val="4-Series_-_Control_Model"/>
      <sheetName val="_2002Package_Travel__Budget_Pla"/>
      <sheetName val="data"/>
      <sheetName val="Pivot"/>
      <sheetName val="Cal"/>
      <sheetName val="Allocation"/>
      <sheetName val="Turnover_by_Commodity"/>
      <sheetName val="Data_Links"/>
      <sheetName val="CD340"/>
      <sheetName val="CD345"/>
      <sheetName val="CD3XX"/>
      <sheetName val="MAC5"/>
      <sheetName val="MAC7"/>
      <sheetName val="EQUIPMENT_COMPARISION_XLS"/>
      <sheetName val="EXPORT"/>
      <sheetName val="NA_650a"/>
      <sheetName val="Exchange_Rates"/>
      <sheetName val="Spider_Preiseingabe"/>
      <sheetName val="Features"/>
      <sheetName val="#REF"/>
      <sheetName val="Profit_Sum"/>
      <sheetName val="FP_Rev_Sum"/>
      <sheetName val="FP_Price_Pos"/>
      <sheetName val="645a_9-18_PTO_4_3"/>
      <sheetName val="Sheet2"/>
      <sheetName val="Ka"/>
      <sheetName val="Ecos(0+12)"/>
      <sheetName val="CD340_p2f"/>
      <sheetName val="General"/>
      <sheetName val="Map"/>
      <sheetName val="GM_FYPCap_"/>
      <sheetName val="DV6_Workings"/>
      <sheetName val="VL_PBT"/>
      <sheetName val="Macro1"/>
      <sheetName val="Rev"/>
      <sheetName val="wksWalks"/>
      <sheetName val="SEPT"/>
      <sheetName val="Percentage_Allocation"/>
      <sheetName val="SAS"/>
      <sheetName val="96isstoiss"/>
      <sheetName val="Constants"/>
      <sheetName val="MenuPicks"/>
      <sheetName val="LM_650b"/>
      <sheetName val="Volumes"/>
      <sheetName val="Profit_vs_VX"/>
      <sheetName val="list_items"/>
      <sheetName val="CD Platform Alts Fin 10"/>
      <sheetName val="Big4 core9 sales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uropei"/>
      <sheetName val="Europei NS"/>
      <sheetName val="Presenze EU"/>
      <sheetName val="Pres_EU_CHT"/>
      <sheetName val="Pres_EU_CHT_2"/>
      <sheetName val="Giapponesi in Europa"/>
      <sheetName val="Giapponesi in Europa NS"/>
      <sheetName val="Presenze J"/>
      <sheetName val="Pres_J_CHT"/>
      <sheetName val="Pres_J_CHT_2"/>
      <sheetName val="Giapponesi in Asia"/>
      <sheetName val="Conteggio"/>
      <sheetName val="MPV"/>
      <sheetName val="SUV"/>
      <sheetName val="Presenze TOT"/>
      <sheetName val="Pres_TOT_CHT"/>
      <sheetName val="Pres_TOT_CHT_2"/>
    </sheetNames>
    <sheetDataSet>
      <sheetData sheetId="0" refreshError="1">
        <row r="1">
          <cell r="B1">
            <v>1997</v>
          </cell>
          <cell r="C1">
            <v>1998</v>
          </cell>
          <cell r="D1">
            <v>1999</v>
          </cell>
          <cell r="E1">
            <v>2000</v>
          </cell>
          <cell r="F1">
            <v>2001</v>
          </cell>
          <cell r="G1">
            <v>2002</v>
          </cell>
          <cell r="H1">
            <v>2003</v>
          </cell>
          <cell r="I1">
            <v>2004</v>
          </cell>
          <cell r="J1">
            <v>2005</v>
          </cell>
          <cell r="K1">
            <v>2006</v>
          </cell>
          <cell r="L1">
            <v>2007</v>
          </cell>
        </row>
        <row r="2">
          <cell r="B2" t="str">
            <v>SEAT AROSA</v>
          </cell>
          <cell r="C2" t="str">
            <v>MCC SMART</v>
          </cell>
          <cell r="D2" t="str">
            <v>AUDI A2</v>
          </cell>
          <cell r="E2" t="str">
            <v>FORD FIESTA</v>
          </cell>
          <cell r="F2" t="str">
            <v>OPEL CORSA</v>
          </cell>
          <cell r="G2" t="str">
            <v xml:space="preserve">VW POLO </v>
          </cell>
          <cell r="I2" t="str">
            <v>CITROEN SAXO</v>
          </cell>
          <cell r="J2" t="str">
            <v>PEUGEOT 206</v>
          </cell>
          <cell r="L2" t="str">
            <v>FORD FIESTA</v>
          </cell>
        </row>
        <row r="3">
          <cell r="C3" t="str">
            <v>PEUGEOT 206</v>
          </cell>
          <cell r="D3" t="str">
            <v>OPEL O-CAR</v>
          </cell>
          <cell r="E3" t="str">
            <v>PEUGEOT 106</v>
          </cell>
          <cell r="F3" t="str">
            <v>RENAULT TWINGO</v>
          </cell>
          <cell r="I3" t="str">
            <v>FORD KA</v>
          </cell>
          <cell r="L3" t="str">
            <v>OPEL O-CAR</v>
          </cell>
        </row>
        <row r="4">
          <cell r="C4" t="str">
            <v>RENAULT CLIO</v>
          </cell>
          <cell r="D4" t="str">
            <v>ROVER MINI</v>
          </cell>
          <cell r="F4" t="str">
            <v>SEAT IBIZA</v>
          </cell>
          <cell r="I4" t="str">
            <v>MCC SMART</v>
          </cell>
        </row>
        <row r="5">
          <cell r="C5" t="str">
            <v>VW LUPO</v>
          </cell>
          <cell r="I5" t="str">
            <v>RENAULT CLIO</v>
          </cell>
        </row>
        <row r="6">
          <cell r="I6" t="str">
            <v>SEAT AROSA</v>
          </cell>
        </row>
        <row r="7">
          <cell r="I7" t="str">
            <v>VW LUPO</v>
          </cell>
        </row>
        <row r="8">
          <cell r="B8" t="str">
            <v>CITROEN XSARA</v>
          </cell>
          <cell r="C8" t="str">
            <v xml:space="preserve">OPEL ASTRA </v>
          </cell>
          <cell r="D8" t="str">
            <v>FORD FOCUS</v>
          </cell>
          <cell r="E8" t="str">
            <v>CITR.MPV PICCOLO</v>
          </cell>
          <cell r="F8" t="str">
            <v>FORD MPV PICCOLO</v>
          </cell>
          <cell r="G8" t="str">
            <v>AUDI A3</v>
          </cell>
          <cell r="H8" t="str">
            <v>REN.MEGANE SCENIC</v>
          </cell>
          <cell r="I8" t="str">
            <v>OPEL ASTRA</v>
          </cell>
          <cell r="J8" t="str">
            <v>CITROEN XSARA</v>
          </cell>
          <cell r="K8" t="str">
            <v>SKODA FELICIA</v>
          </cell>
          <cell r="L8" t="str">
            <v>FORD FOCUS</v>
          </cell>
        </row>
        <row r="9">
          <cell r="B9" t="str">
            <v>MERCEDES A-CLASS</v>
          </cell>
          <cell r="C9" t="str">
            <v>OPEL ZAFIRA</v>
          </cell>
          <cell r="D9" t="str">
            <v>(N.ESCORT)</v>
          </cell>
          <cell r="E9" t="str">
            <v>PEUG.MPV PICCOLO</v>
          </cell>
          <cell r="F9" t="str">
            <v>PEUGEOT 306</v>
          </cell>
          <cell r="G9" t="str">
            <v>RENAULT MEGANE</v>
          </cell>
          <cell r="H9" t="str">
            <v xml:space="preserve">VW GOLF </v>
          </cell>
          <cell r="I9" t="str">
            <v>OPEL ZAFIRA</v>
          </cell>
          <cell r="J9" t="str">
            <v>MERCEDES A-CLASS</v>
          </cell>
        </row>
        <row r="10">
          <cell r="B10" t="str">
            <v xml:space="preserve">VW GOLF </v>
          </cell>
          <cell r="C10" t="str">
            <v>VW BEETLE</v>
          </cell>
          <cell r="D10" t="str">
            <v>RENAULT MEGANE Rp</v>
          </cell>
          <cell r="E10" t="str">
            <v>VOLVO S30/V30</v>
          </cell>
          <cell r="F10" t="str">
            <v>SEAT CORDOBA</v>
          </cell>
          <cell r="G10" t="str">
            <v>ROVER 200</v>
          </cell>
          <cell r="I10" t="str">
            <v>VW BEETLE</v>
          </cell>
          <cell r="J10" t="str">
            <v>SAAB 90</v>
          </cell>
        </row>
        <row r="11">
          <cell r="D11" t="str">
            <v>REN.MEG.SCENIC Rp</v>
          </cell>
          <cell r="J11" t="str">
            <v>VW MPV PICCOLO</v>
          </cell>
        </row>
        <row r="12">
          <cell r="D12" t="str">
            <v>SAAB 90</v>
          </cell>
        </row>
        <row r="13">
          <cell r="D13" t="str">
            <v>SKODA FELICIA</v>
          </cell>
        </row>
        <row r="14">
          <cell r="D14" t="str">
            <v>VW MPV PICCOLO</v>
          </cell>
        </row>
        <row r="15">
          <cell r="C15" t="str">
            <v>BMW SERIE 3</v>
          </cell>
          <cell r="D15" t="str">
            <v>CHRYSLER NEON</v>
          </cell>
          <cell r="E15" t="str">
            <v>CITROEN XANTIA</v>
          </cell>
          <cell r="F15" t="str">
            <v>AUDI A4</v>
          </cell>
          <cell r="G15" t="str">
            <v>OPEL VECTRA</v>
          </cell>
          <cell r="H15" t="str">
            <v>PEUGEOT 406 C.PE'</v>
          </cell>
          <cell r="I15" t="str">
            <v>CHRYSLER NEON</v>
          </cell>
          <cell r="J15" t="str">
            <v>SEAT TOLEDO</v>
          </cell>
          <cell r="K15" t="str">
            <v>FORD MONDEO</v>
          </cell>
          <cell r="L15" t="str">
            <v>ROVER 400</v>
          </cell>
        </row>
        <row r="16">
          <cell r="C16" t="str">
            <v>SEAT TOLEDO</v>
          </cell>
          <cell r="E16" t="str">
            <v>FORD MONDEO</v>
          </cell>
          <cell r="F16" t="str">
            <v xml:space="preserve">ROVER 400 </v>
          </cell>
          <cell r="G16" t="str">
            <v>PEUGEOT 406</v>
          </cell>
          <cell r="H16" t="str">
            <v>VW PASSAT</v>
          </cell>
          <cell r="I16" t="str">
            <v>SKODA OCTAVIA</v>
          </cell>
          <cell r="J16" t="str">
            <v>BMW SERIE 3</v>
          </cell>
        </row>
        <row r="17">
          <cell r="C17" t="str">
            <v>VW VENTO</v>
          </cell>
          <cell r="E17" t="str">
            <v>MERCEDES C COMPACT</v>
          </cell>
          <cell r="G17" t="str">
            <v>RENAULT LAGUNA</v>
          </cell>
          <cell r="I17" t="str">
            <v>VW VENTO</v>
          </cell>
        </row>
        <row r="18">
          <cell r="G18" t="str">
            <v>VOLVO S40/V40</v>
          </cell>
        </row>
        <row r="19">
          <cell r="B19" t="str">
            <v>AUDI A6</v>
          </cell>
          <cell r="C19" t="str">
            <v>CHRYSLER 300M</v>
          </cell>
          <cell r="D19" t="str">
            <v>CITROEN XM</v>
          </cell>
          <cell r="E19" t="str">
            <v>FORD SCORPIO</v>
          </cell>
          <cell r="F19" t="str">
            <v>OPEL OMEGA</v>
          </cell>
          <cell r="G19" t="str">
            <v>BMW SERIE 5</v>
          </cell>
          <cell r="H19" t="str">
            <v>AUDI A6</v>
          </cell>
          <cell r="I19" t="str">
            <v>SAAB 9-5</v>
          </cell>
          <cell r="J19" t="str">
            <v>CHRYSLER 300M</v>
          </cell>
          <cell r="K19" t="str">
            <v>ROVER 800</v>
          </cell>
          <cell r="L19" t="str">
            <v>FORD SCORPIO</v>
          </cell>
        </row>
        <row r="20">
          <cell r="B20" t="str">
            <v>MERCEDES CLK</v>
          </cell>
          <cell r="C20" t="str">
            <v>SAAB 900 Rp (9-3)</v>
          </cell>
          <cell r="D20" t="str">
            <v>PEUGEOT 605</v>
          </cell>
          <cell r="E20" t="str">
            <v>MERCEDES SERIE C</v>
          </cell>
          <cell r="F20" t="str">
            <v>RENAULT SAFRANE</v>
          </cell>
          <cell r="G20" t="str">
            <v>CHRYSLER STRATUS</v>
          </cell>
          <cell r="H20" t="str">
            <v>VOLVO C70</v>
          </cell>
          <cell r="K20" t="str">
            <v>VOLVO S80</v>
          </cell>
          <cell r="L20" t="str">
            <v>ROVER 600</v>
          </cell>
        </row>
        <row r="21">
          <cell r="B21" t="str">
            <v>SAAB 9-5</v>
          </cell>
          <cell r="C21" t="str">
            <v>VOLVO S80</v>
          </cell>
          <cell r="D21" t="str">
            <v>ROVER 800</v>
          </cell>
          <cell r="E21" t="str">
            <v>ROVER 600</v>
          </cell>
          <cell r="G21" t="str">
            <v>MERCEDES SERIE E</v>
          </cell>
          <cell r="H21" t="str">
            <v>MERCEDES CLK</v>
          </cell>
          <cell r="K21" t="str">
            <v>VW PASSAT PLUS</v>
          </cell>
        </row>
        <row r="22">
          <cell r="D22" t="str">
            <v>VOLVO S70/V70</v>
          </cell>
          <cell r="G22" t="str">
            <v>SAAB 900</v>
          </cell>
        </row>
        <row r="23">
          <cell r="D23" t="str">
            <v>VW PASSAT PLUS</v>
          </cell>
        </row>
        <row r="24">
          <cell r="C24" t="str">
            <v>BMW SERIE 8</v>
          </cell>
          <cell r="D24" t="str">
            <v>CHR.NEW YORKER</v>
          </cell>
          <cell r="F24" t="str">
            <v>BMW SERIE 7</v>
          </cell>
          <cell r="G24" t="str">
            <v>AUDI A8</v>
          </cell>
          <cell r="K24" t="str">
            <v>MERCEDES SERIE S</v>
          </cell>
          <cell r="L24" t="str">
            <v>BMW SERIE 8</v>
          </cell>
        </row>
        <row r="25">
          <cell r="C25" t="str">
            <v>MERCEDES S</v>
          </cell>
          <cell r="F25" t="str">
            <v>MERCEDES SL</v>
          </cell>
          <cell r="K25" t="str">
            <v>CHRY.NEW YORKER</v>
          </cell>
        </row>
        <row r="27">
          <cell r="B27" t="str">
            <v>FORD PUMA</v>
          </cell>
          <cell r="C27" t="str">
            <v>FORD COUGAR</v>
          </cell>
          <cell r="D27" t="str">
            <v>OPEL CALIBRA</v>
          </cell>
          <cell r="E27" t="str">
            <v>FORD ESCORT C.pé</v>
          </cell>
          <cell r="G27" t="str">
            <v>CHRYSLER VIPER</v>
          </cell>
          <cell r="H27" t="str">
            <v>FORD PUMA</v>
          </cell>
          <cell r="I27" t="str">
            <v>MERCEDES SLK</v>
          </cell>
          <cell r="J27" t="str">
            <v>AUDI A3 TT/TTS</v>
          </cell>
          <cell r="K27" t="str">
            <v>BMW Z3</v>
          </cell>
          <cell r="L27" t="str">
            <v>PEUGEOT 206 C.pé</v>
          </cell>
        </row>
        <row r="28">
          <cell r="C28" t="str">
            <v>AUDI A3 TT</v>
          </cell>
          <cell r="D28" t="str">
            <v>(ASTRA C.pé)</v>
          </cell>
          <cell r="E28" t="str">
            <v>PEUGEOT 206 C.pé</v>
          </cell>
          <cell r="G28" t="str">
            <v>OPEL TIGRA</v>
          </cell>
          <cell r="H28" t="str">
            <v>ROVER MGF</v>
          </cell>
          <cell r="I28" t="str">
            <v>REN. SPORT SPIDER</v>
          </cell>
          <cell r="J28" t="str">
            <v>OPEL ASTRA C.pé</v>
          </cell>
          <cell r="K28" t="str">
            <v>FORD COUGAR</v>
          </cell>
        </row>
        <row r="29">
          <cell r="D29" t="str">
            <v>VW CORRADO</v>
          </cell>
          <cell r="J29" t="str">
            <v>VW GOLF C.pé</v>
          </cell>
        </row>
        <row r="30">
          <cell r="D30" t="str">
            <v>(GOLF IV Cpé)</v>
          </cell>
        </row>
        <row r="31">
          <cell r="B31" t="str">
            <v>MERCEDES SERIE M</v>
          </cell>
          <cell r="C31" t="str">
            <v>L.R.DISCOVERY REST.</v>
          </cell>
          <cell r="D31" t="str">
            <v>FORD UW187</v>
          </cell>
          <cell r="E31" t="str">
            <v>BMW SERIE 5 SUV</v>
          </cell>
          <cell r="F31" t="str">
            <v>CHRY.CHEROKEE</v>
          </cell>
          <cell r="G31" t="str">
            <v>CHRY.WRANGLER</v>
          </cell>
          <cell r="H31" t="str">
            <v>LR FREELANDER Rp</v>
          </cell>
          <cell r="I31" t="str">
            <v>OPEL MONTEREY</v>
          </cell>
          <cell r="K31" t="str">
            <v>FORD UW 187</v>
          </cell>
          <cell r="L31" t="str">
            <v>LR DEFENDER</v>
          </cell>
        </row>
        <row r="32">
          <cell r="B32" t="str">
            <v xml:space="preserve">L.R.FREELANDER </v>
          </cell>
          <cell r="C32" t="str">
            <v>(TEMPEST)</v>
          </cell>
          <cell r="E32" t="str">
            <v>CHRY.GRAND CHEROKEE</v>
          </cell>
          <cell r="F32" t="str">
            <v>SAAB SUV</v>
          </cell>
          <cell r="G32" t="str">
            <v>LR RANGE ROVER</v>
          </cell>
          <cell r="I32" t="str">
            <v xml:space="preserve"> </v>
          </cell>
          <cell r="K32" t="str">
            <v>MERCEDES SERIE M</v>
          </cell>
        </row>
        <row r="33">
          <cell r="B33" t="str">
            <v>OPEL MONTEREY Rp</v>
          </cell>
          <cell r="E33" t="str">
            <v>OPEL FRONTERA</v>
          </cell>
          <cell r="K33" t="str">
            <v>OPEL FRONTERA</v>
          </cell>
        </row>
        <row r="35">
          <cell r="E35" t="str">
            <v>FORD GALAXY Rp</v>
          </cell>
          <cell r="F35" t="str">
            <v>CHRY.NEON MPV</v>
          </cell>
          <cell r="I35" t="str">
            <v>FORD GALAXY</v>
          </cell>
          <cell r="J35" t="str">
            <v>CHRYSLER VOYAGER</v>
          </cell>
          <cell r="K35" t="str">
            <v>CHRYSLER NEON MPV</v>
          </cell>
        </row>
        <row r="36">
          <cell r="E36" t="str">
            <v>SEAT ALHAMBRA Rp</v>
          </cell>
          <cell r="F36" t="str">
            <v>CITROEN EVASION</v>
          </cell>
          <cell r="G36" t="str">
            <v xml:space="preserve"> </v>
          </cell>
          <cell r="I36" t="str">
            <v>MERCEDES SERIE V</v>
          </cell>
          <cell r="J36" t="str">
            <v>OPEL SINTRA</v>
          </cell>
        </row>
        <row r="37">
          <cell r="C37" t="str">
            <v xml:space="preserve"> </v>
          </cell>
          <cell r="E37" t="str">
            <v>VW SHARAN Rp</v>
          </cell>
          <cell r="F37" t="str">
            <v>PEUGEOT 806</v>
          </cell>
          <cell r="I37" t="str">
            <v>RENAULT ESPACE</v>
          </cell>
          <cell r="J37" t="str">
            <v>SEAT ALHAMBRA</v>
          </cell>
        </row>
        <row r="38">
          <cell r="E38" t="str">
            <v>VOLVO MPV</v>
          </cell>
          <cell r="I38" t="str">
            <v>REST.</v>
          </cell>
        </row>
        <row r="39">
          <cell r="I39" t="str">
            <v>VW SHARAN</v>
          </cell>
        </row>
      </sheetData>
      <sheetData sheetId="1"/>
      <sheetData sheetId="2" refreshError="1"/>
      <sheetData sheetId="3" refreshError="1"/>
      <sheetData sheetId="4" refreshError="1"/>
      <sheetData sheetId="5" refreshError="1">
        <row r="1">
          <cell r="B1">
            <v>1997</v>
          </cell>
          <cell r="C1">
            <v>1998</v>
          </cell>
          <cell r="D1">
            <v>1999</v>
          </cell>
          <cell r="E1">
            <v>2000</v>
          </cell>
          <cell r="F1">
            <v>2001</v>
          </cell>
          <cell r="G1">
            <v>2002</v>
          </cell>
          <cell r="H1">
            <v>2003</v>
          </cell>
          <cell r="I1">
            <v>2004</v>
          </cell>
          <cell r="J1">
            <v>2005</v>
          </cell>
          <cell r="K1">
            <v>2006</v>
          </cell>
          <cell r="L1">
            <v>2007</v>
          </cell>
        </row>
        <row r="2">
          <cell r="B2" t="str">
            <v>DAIHATSU MOVE</v>
          </cell>
          <cell r="C2" t="str">
            <v>DAEWOO MATIZ</v>
          </cell>
          <cell r="D2" t="str">
            <v>KIA MORNING</v>
          </cell>
          <cell r="E2" t="str">
            <v>DAIHATSU CUORE</v>
          </cell>
          <cell r="F2" t="str">
            <v>SUBARU VIVIO</v>
          </cell>
          <cell r="G2" t="str">
            <v>DAIHATSU MOVE</v>
          </cell>
          <cell r="H2" t="str">
            <v>SUZUKI SWIFT</v>
          </cell>
          <cell r="I2" t="str">
            <v>MAZDA DEMIO</v>
          </cell>
          <cell r="J2" t="str">
            <v>DAIHATSU SIRION</v>
          </cell>
          <cell r="K2" t="str">
            <v>DAEWOO MATIZ</v>
          </cell>
        </row>
        <row r="3">
          <cell r="B3" t="str">
            <v>SUBARU VIVIO Rp</v>
          </cell>
          <cell r="C3" t="str">
            <v>DAIHATSU SIRION</v>
          </cell>
          <cell r="D3" t="str">
            <v>NISSAN CUBE</v>
          </cell>
          <cell r="E3" t="str">
            <v>TOYOTA YARIS</v>
          </cell>
          <cell r="F3" t="str">
            <v>SUZUKI ALTO</v>
          </cell>
          <cell r="G3" t="str">
            <v>MAZDA 121</v>
          </cell>
          <cell r="H3" t="str">
            <v>SUZUKI WAGON R +</v>
          </cell>
          <cell r="I3" t="str">
            <v>NISSAN CUBE</v>
          </cell>
          <cell r="J3" t="str">
            <v>HONDA LOGO</v>
          </cell>
          <cell r="K3" t="str">
            <v>KIA MORNING</v>
          </cell>
        </row>
        <row r="4">
          <cell r="B4" t="str">
            <v>SUZUKI SWIFT</v>
          </cell>
          <cell r="C4" t="str">
            <v>HONDA LOGO</v>
          </cell>
          <cell r="D4" t="str">
            <v>NISSAN MICRA</v>
          </cell>
          <cell r="G4" t="str">
            <v>SUBARU JUSTY</v>
          </cell>
          <cell r="J4" t="str">
            <v>HYUNDAI ATOS</v>
          </cell>
          <cell r="K4" t="str">
            <v>SUZUKI ALTO</v>
          </cell>
        </row>
        <row r="5">
          <cell r="B5" t="str">
            <v>SUZUKI WAGON R +</v>
          </cell>
          <cell r="C5" t="str">
            <v>HYUNDAI ATOS</v>
          </cell>
          <cell r="J5" t="str">
            <v>NISSAN MICRA</v>
          </cell>
          <cell r="K5" t="str">
            <v>TOYOTA YARIS</v>
          </cell>
        </row>
        <row r="6">
          <cell r="C6" t="str">
            <v>MAZDA DEMIO</v>
          </cell>
        </row>
        <row r="7">
          <cell r="B7" t="str">
            <v>DAEWOO LANOS</v>
          </cell>
          <cell r="C7" t="str">
            <v>HONDA S-MX</v>
          </cell>
          <cell r="D7" t="str">
            <v>DAI. SIRION 3V</v>
          </cell>
          <cell r="E7" t="str">
            <v>HONDA S-MX Rp</v>
          </cell>
          <cell r="F7" t="str">
            <v>MAZDA 323</v>
          </cell>
          <cell r="G7" t="str">
            <v>KIA SEPHIA</v>
          </cell>
          <cell r="H7" t="str">
            <v>DAEWOO LANOS</v>
          </cell>
          <cell r="I7" t="str">
            <v>HYUNDAI ACCENT</v>
          </cell>
          <cell r="J7" t="str">
            <v>HONDA S-MX</v>
          </cell>
          <cell r="K7" t="str">
            <v>DAIHATSU SIRION 3V</v>
          </cell>
          <cell r="L7" t="str">
            <v>HONDA CIVIC</v>
          </cell>
        </row>
        <row r="8">
          <cell r="B8" t="str">
            <v>DAIH.GRAND MOVE</v>
          </cell>
          <cell r="C8" t="str">
            <v>KIA SEPHIA Rp</v>
          </cell>
          <cell r="D8" t="str">
            <v>HONDA CIVIC</v>
          </cell>
          <cell r="E8" t="str">
            <v>NISSAN ALMERA</v>
          </cell>
          <cell r="F8" t="str">
            <v>MITSUBISHI.COLT</v>
          </cell>
          <cell r="H8" t="str">
            <v>DAIH.GRAND MOVE</v>
          </cell>
          <cell r="I8" t="str">
            <v>NISSAN ALMERA</v>
          </cell>
          <cell r="K8" t="str">
            <v>MITSUBISHI COLT</v>
          </cell>
          <cell r="L8" t="str">
            <v>SUZUKI BALENO</v>
          </cell>
        </row>
        <row r="9">
          <cell r="B9" t="str">
            <v>TOYOTA COROLLA Rp</v>
          </cell>
          <cell r="C9" t="str">
            <v>TOY.COROLLA SPACIO</v>
          </cell>
          <cell r="D9" t="str">
            <v>HYUNDAI ACCENT</v>
          </cell>
          <cell r="E9" t="str">
            <v>TOYOTA COROLLA</v>
          </cell>
          <cell r="F9" t="str">
            <v>SUZUKI BALENO</v>
          </cell>
          <cell r="H9" t="str">
            <v>HONDA CIVIC</v>
          </cell>
          <cell r="I9" t="str">
            <v>TOY.COROLLA SPACIO</v>
          </cell>
        </row>
        <row r="10">
          <cell r="I10" t="str">
            <v>TOYOTA COROLLA</v>
          </cell>
        </row>
        <row r="11">
          <cell r="B11" t="str">
            <v>DAEWOO NUBIRA</v>
          </cell>
          <cell r="C11" t="str">
            <v>KIA SHUMA</v>
          </cell>
          <cell r="D11" t="str">
            <v>HONDA CIVIC 3V</v>
          </cell>
          <cell r="E11" t="str">
            <v>KIA CLARUS</v>
          </cell>
          <cell r="F11" t="str">
            <v>HYUNDAI LANTRA</v>
          </cell>
          <cell r="G11" t="str">
            <v>DAIHAT.APPLAUSE</v>
          </cell>
          <cell r="H11" t="str">
            <v>HONDA CIVIC 3V</v>
          </cell>
          <cell r="I11" t="str">
            <v>DAEWOO NUBIRA</v>
          </cell>
          <cell r="J11" t="str">
            <v>SUBARU IMPREZA</v>
          </cell>
          <cell r="K11" t="str">
            <v>HONDA INTEGRA TYPE R</v>
          </cell>
          <cell r="L11" t="str">
            <v>HONDA CIVIC 3V</v>
          </cell>
        </row>
        <row r="12">
          <cell r="B12" t="str">
            <v>DAIH.APPLAUSE REST.</v>
          </cell>
          <cell r="C12" t="str">
            <v>TOYOTA AVENSIS</v>
          </cell>
          <cell r="D12" t="str">
            <v>SUBARU IMPREZA</v>
          </cell>
          <cell r="E12" t="str">
            <v>SUBARU LEGACY</v>
          </cell>
          <cell r="F12" t="str">
            <v>MAZDA 323 3V</v>
          </cell>
          <cell r="G12" t="str">
            <v>HONDA INTEGRA TYPE R</v>
          </cell>
          <cell r="H12" t="str">
            <v>KIA SHUMA</v>
          </cell>
          <cell r="I12" t="str">
            <v>TOYOTA PRIUS (IBRIDA)</v>
          </cell>
          <cell r="K12" t="str">
            <v>KIA CLARUS</v>
          </cell>
        </row>
        <row r="13">
          <cell r="B13" t="str">
            <v>HONDA INTEGRA TYPE R</v>
          </cell>
          <cell r="D13" t="str">
            <v>TOYOTA PRIUS (IBRIDA)</v>
          </cell>
          <cell r="G13" t="str">
            <v>MITSUB. CARISMA</v>
          </cell>
          <cell r="H13" t="str">
            <v>MAZDA 626</v>
          </cell>
          <cell r="K13" t="str">
            <v>SUBARU LEGACY</v>
          </cell>
        </row>
        <row r="14">
          <cell r="B14" t="str">
            <v>MAZDA 626</v>
          </cell>
          <cell r="G14" t="str">
            <v>MITSUB.GALANT</v>
          </cell>
          <cell r="H14" t="str">
            <v>TOYOTA AVENSIS</v>
          </cell>
        </row>
        <row r="15">
          <cell r="B15" t="str">
            <v>MITSUB.GALANT</v>
          </cell>
          <cell r="G15" t="str">
            <v>NISSAN PRIMERA</v>
          </cell>
        </row>
        <row r="16">
          <cell r="B16" t="str">
            <v>DAEWOO LEGANZA</v>
          </cell>
          <cell r="C16" t="str">
            <v>HONDA ACCORD</v>
          </cell>
          <cell r="E16" t="str">
            <v>NISSAN MAXIMA</v>
          </cell>
          <cell r="F16" t="str">
            <v>XEDOS 9</v>
          </cell>
          <cell r="G16" t="str">
            <v>TOYOTA CAMRY</v>
          </cell>
          <cell r="H16" t="str">
            <v>HONDA ACCORD</v>
          </cell>
          <cell r="I16" t="str">
            <v>DAEWOO LEGANZA</v>
          </cell>
          <cell r="J16" t="str">
            <v>NISSAN MAXIMA</v>
          </cell>
          <cell r="K16" t="str">
            <v>HYUNDAI SONATA</v>
          </cell>
          <cell r="L16" t="str">
            <v>TOYOTA CAMRY</v>
          </cell>
        </row>
        <row r="17">
          <cell r="B17" t="str">
            <v>TOYOTA CAMRY</v>
          </cell>
          <cell r="C17" t="str">
            <v>LEXUS IS 200</v>
          </cell>
          <cell r="E17" t="str">
            <v>HYUNDAI SONATA</v>
          </cell>
          <cell r="H17" t="str">
            <v>LEXUS IS 200</v>
          </cell>
          <cell r="I17" t="str">
            <v xml:space="preserve"> </v>
          </cell>
        </row>
        <row r="18">
          <cell r="I18" t="str">
            <v xml:space="preserve"> </v>
          </cell>
        </row>
        <row r="19">
          <cell r="B19" t="str">
            <v>INFINITI Q45</v>
          </cell>
          <cell r="C19" t="str">
            <v>LEXUS GS 300</v>
          </cell>
          <cell r="E19" t="str">
            <v xml:space="preserve"> LEXUS LS 400</v>
          </cell>
          <cell r="G19" t="str">
            <v>HONDA LEGEND</v>
          </cell>
          <cell r="H19" t="str">
            <v>LEXUS GS 300</v>
          </cell>
          <cell r="K19" t="str">
            <v>LEXUS LS 400</v>
          </cell>
        </row>
        <row r="20">
          <cell r="B20" t="str">
            <v xml:space="preserve"> </v>
          </cell>
          <cell r="G20" t="str">
            <v>INFINITI Q45</v>
          </cell>
          <cell r="H20" t="str">
            <v xml:space="preserve"> </v>
          </cell>
        </row>
        <row r="21">
          <cell r="B21" t="str">
            <v xml:space="preserve"> </v>
          </cell>
          <cell r="H21" t="str">
            <v xml:space="preserve"> </v>
          </cell>
        </row>
        <row r="22">
          <cell r="C22" t="str">
            <v>MAZDA MX-5</v>
          </cell>
          <cell r="D22" t="str">
            <v>DAEWOO MYA</v>
          </cell>
          <cell r="E22" t="str">
            <v>HONDA ARGENTO VIVO</v>
          </cell>
          <cell r="F22" t="str">
            <v>HONDA PRELUDE</v>
          </cell>
          <cell r="H22" t="str">
            <v>HYUNDAI COUPE'</v>
          </cell>
          <cell r="I22" t="str">
            <v>MAZDA MX-5</v>
          </cell>
          <cell r="J22" t="str">
            <v>MAZDA MX-6</v>
          </cell>
          <cell r="K22" t="str">
            <v>DAEWOO MYA</v>
          </cell>
          <cell r="L22" t="str">
            <v>MITS.GT-3000</v>
          </cell>
        </row>
        <row r="23">
          <cell r="C23" t="str">
            <v>MAZDA MX-6</v>
          </cell>
          <cell r="D23" t="str">
            <v>HONDA SSM</v>
          </cell>
          <cell r="E23" t="str">
            <v>HONDA CRX (Coupé)</v>
          </cell>
          <cell r="F23" t="str">
            <v>MAZDA MX-3</v>
          </cell>
          <cell r="J23" t="str">
            <v>MITSUB.ECLIPSE</v>
          </cell>
          <cell r="K23" t="str">
            <v>HONDA ARGENTO VIVO</v>
          </cell>
          <cell r="L23" t="str">
            <v>NISSAN 300-ZX</v>
          </cell>
        </row>
        <row r="24">
          <cell r="D24" t="str">
            <v>MITS.GT-3000</v>
          </cell>
          <cell r="E24" t="str">
            <v>MITSUB.ECLIPSE</v>
          </cell>
          <cell r="F24" t="str">
            <v>TOYOTA PASEO</v>
          </cell>
          <cell r="G24" t="str">
            <v xml:space="preserve"> </v>
          </cell>
          <cell r="J24" t="str">
            <v>TOYOTA CELICA</v>
          </cell>
          <cell r="K24" t="str">
            <v>HONDA PRELUDE</v>
          </cell>
          <cell r="L24" t="str">
            <v>TOYOTA MR-S</v>
          </cell>
        </row>
        <row r="25">
          <cell r="D25" t="str">
            <v>NISSAN 300-ZX</v>
          </cell>
          <cell r="E25" t="str">
            <v>NISSAN 200 SX</v>
          </cell>
          <cell r="K25" t="str">
            <v>NISSAN 200 SX</v>
          </cell>
          <cell r="L25" t="str">
            <v>TOYOTA SUPRA</v>
          </cell>
        </row>
        <row r="26">
          <cell r="D26" t="str">
            <v>TOYOTA CELICA</v>
          </cell>
          <cell r="E26" t="str">
            <v>SUZ.CAPPUCCINO</v>
          </cell>
          <cell r="K26" t="str">
            <v>TOYOTA PASEO</v>
          </cell>
        </row>
        <row r="27">
          <cell r="E27" t="str">
            <v>TOYOTA MR-S</v>
          </cell>
        </row>
        <row r="28">
          <cell r="E28" t="str">
            <v>TOYOTA SUPRA</v>
          </cell>
        </row>
        <row r="29">
          <cell r="B29" t="str">
            <v>DAIHATSU TERIOS</v>
          </cell>
          <cell r="C29" t="str">
            <v>SUZUKI VITARA</v>
          </cell>
          <cell r="D29" t="str">
            <v>MITS.PAJERO PININ</v>
          </cell>
          <cell r="E29" t="str">
            <v>KIA SPORTAGE</v>
          </cell>
          <cell r="F29" t="str">
            <v>HYUNDAI SUV</v>
          </cell>
          <cell r="G29" t="str">
            <v>DAIHATSU TERIOS Rp</v>
          </cell>
          <cell r="H29" t="str">
            <v>SUZUKI X-90</v>
          </cell>
          <cell r="I29" t="str">
            <v>HONDA CR-V</v>
          </cell>
          <cell r="J29" t="str">
            <v>MITSUBISHI PAJERO PININ</v>
          </cell>
          <cell r="K29" t="str">
            <v>TOYOTA.L.C.100</v>
          </cell>
          <cell r="L29" t="str">
            <v>DAIHATSU TERIOS</v>
          </cell>
        </row>
        <row r="30">
          <cell r="B30" t="str">
            <v xml:space="preserve"> (N.FEROZA)</v>
          </cell>
          <cell r="D30" t="str">
            <v>TOY.L.C.80 REST.(L.C.100)</v>
          </cell>
          <cell r="E30" t="str">
            <v>SUZUKI SJ/SAMURAI</v>
          </cell>
          <cell r="F30" t="str">
            <v>MAZDA SUV</v>
          </cell>
          <cell r="G30" t="str">
            <v>DAIHATSU ROCKY</v>
          </cell>
          <cell r="H30" t="str">
            <v>TOYOTA RAV-4</v>
          </cell>
          <cell r="I30" t="str">
            <v>NISS.TERRANO II</v>
          </cell>
          <cell r="L30" t="str">
            <v>NISSAN PATROL GR</v>
          </cell>
        </row>
        <row r="31">
          <cell r="B31" t="str">
            <v>HONDA CR-V</v>
          </cell>
          <cell r="F31" t="str">
            <v>MITS.PAJERO</v>
          </cell>
          <cell r="L31" t="str">
            <v>SUBARU FORESTER</v>
          </cell>
        </row>
        <row r="32">
          <cell r="B32" t="str">
            <v>NIS.PATROL GR/SAFARI REST.</v>
          </cell>
          <cell r="L32" t="str">
            <v>TOYOTA LC 90 PRADO</v>
          </cell>
        </row>
        <row r="33">
          <cell r="B33" t="str">
            <v>SUBARU FORESTER</v>
          </cell>
        </row>
        <row r="34">
          <cell r="B34" t="str">
            <v>HYUNDAI H-1</v>
          </cell>
          <cell r="C34" t="str">
            <v>KIA CARNIVAL</v>
          </cell>
          <cell r="D34" t="str">
            <v>MAZDA MPV</v>
          </cell>
          <cell r="E34" t="str">
            <v>TOYOTA PREVIA</v>
          </cell>
          <cell r="F34" t="str">
            <v>DAEWOO R-100</v>
          </cell>
          <cell r="G34" t="str">
            <v>TOYOTA PICNIC</v>
          </cell>
          <cell r="I34" t="str">
            <v>HONDA SHUTTLE</v>
          </cell>
          <cell r="J34" t="str">
            <v>KIA CARNIVAL</v>
          </cell>
          <cell r="K34" t="str">
            <v>HYUNDAI H-1</v>
          </cell>
          <cell r="L34" t="str">
            <v>TOYOTA PICNIC</v>
          </cell>
        </row>
        <row r="35">
          <cell r="C35" t="str">
            <v>MITS.SPACE STAR</v>
          </cell>
          <cell r="D35" t="str">
            <v>MITS.SPACE RUNNER (RVR)</v>
          </cell>
          <cell r="F35" t="str">
            <v>MITS.SPACE GEAR</v>
          </cell>
          <cell r="J35" t="str">
            <v>MITS.SPACE RUNNER</v>
          </cell>
        </row>
        <row r="36">
          <cell r="D36" t="str">
            <v>NISSAN PRAIRIE</v>
          </cell>
          <cell r="F36" t="str">
            <v>NISSAN SERENA</v>
          </cell>
          <cell r="J36" t="str">
            <v>MITS.SPACE STAR</v>
          </cell>
        </row>
        <row r="37">
          <cell r="D37" t="str">
            <v>SUBARU MPV</v>
          </cell>
          <cell r="J37" t="str">
            <v>SUBARU MPV</v>
          </cell>
        </row>
      </sheetData>
      <sheetData sheetId="6" refreshError="1">
        <row r="1">
          <cell r="E1">
            <v>1998</v>
          </cell>
          <cell r="F1">
            <v>1999</v>
          </cell>
          <cell r="G1">
            <v>2000</v>
          </cell>
          <cell r="H1">
            <v>2001</v>
          </cell>
          <cell r="I1">
            <v>2002</v>
          </cell>
          <cell r="J1">
            <v>2003</v>
          </cell>
          <cell r="K1">
            <v>2004</v>
          </cell>
          <cell r="L1">
            <v>2005</v>
          </cell>
          <cell r="M1">
            <v>2006</v>
          </cell>
          <cell r="N1">
            <v>2007</v>
          </cell>
        </row>
        <row r="2">
          <cell r="E2" t="str">
            <v>DAEWOO MATIZ
HYUNDAI ATOS</v>
          </cell>
          <cell r="F2" t="str">
            <v>KIA MORNING</v>
          </cell>
          <cell r="G2" t="str">
            <v>DAIHATSU CUORE</v>
          </cell>
          <cell r="H2" t="str">
            <v>SUBARU VIVIO
SUZUKI ALTO</v>
          </cell>
          <cell r="I2" t="str">
            <v>DAIHATSU MOVE</v>
          </cell>
          <cell r="J2" t="str">
            <v>SUZUKI WAGON R+</v>
          </cell>
          <cell r="L2" t="str">
            <v>HYUNDAI ATOS</v>
          </cell>
          <cell r="M2" t="str">
            <v>DAEWOO MATIZ
KIA MORNING
SUZUKI ALTO</v>
          </cell>
        </row>
        <row r="3">
          <cell r="F3" t="str">
            <v>NISSAN MICRA</v>
          </cell>
          <cell r="L3" t="str">
            <v>NISSAN MICRA</v>
          </cell>
        </row>
        <row r="4">
          <cell r="E4" t="str">
            <v>DAIHATSU SIRION
HONDA LOGO</v>
          </cell>
          <cell r="F4" t="str">
            <v>NISSAN MICRA</v>
          </cell>
          <cell r="G4" t="str">
            <v>TOYOTA YARIS</v>
          </cell>
          <cell r="I4" t="str">
            <v>MAZDA 121
SUBARU JUSTY</v>
          </cell>
          <cell r="J4" t="str">
            <v>SUZUKI SWIFT</v>
          </cell>
          <cell r="L4" t="str">
            <v>DAIHATSU SIRION
HONDA LOGO
NISSAN MICRA</v>
          </cell>
          <cell r="M4" t="str">
            <v>TOYOTA YARIS</v>
          </cell>
        </row>
        <row r="5">
          <cell r="F5" t="str">
            <v>HONDA CIVIC
HYUNDAI ACCENT</v>
          </cell>
          <cell r="G5" t="str">
            <v>NISSAN ALMERA
TOYOTA COROLLA</v>
          </cell>
          <cell r="H5" t="str">
            <v>MAZDA 323
MITSUBISHI COLT
SUZUKI BALENO</v>
          </cell>
          <cell r="J5" t="str">
            <v>DAEWOO LANOS
HONDA CIVIC</v>
          </cell>
          <cell r="K5" t="str">
            <v>HYUNDAI ACCENT
NISSAN ALMERA
TOYOTA COROLLA</v>
          </cell>
          <cell r="M5" t="str">
            <v>MITSUBISHI COLT</v>
          </cell>
          <cell r="N5" t="str">
            <v>HONDA CIVIC
SUZUKI BALENO</v>
          </cell>
        </row>
        <row r="6">
          <cell r="F6" t="str">
            <v>HONDA CIVIC</v>
          </cell>
          <cell r="J6" t="str">
            <v>HONDA CIVIC</v>
          </cell>
          <cell r="N6" t="str">
            <v>HONDA CIVIC</v>
          </cell>
        </row>
        <row r="7">
          <cell r="E7" t="str">
            <v>DAIHATSU SIRION
HONDA LOGO</v>
          </cell>
          <cell r="F7" t="str">
            <v>NISSAN MICRA</v>
          </cell>
          <cell r="G7" t="str">
            <v>TOYOTA YARIS</v>
          </cell>
          <cell r="I7" t="str">
            <v>MAZDA 121
SUBARU JUSTY</v>
          </cell>
          <cell r="J7" t="str">
            <v>SUZUKI SWIFT</v>
          </cell>
          <cell r="L7" t="str">
            <v>DAIHATSU SIRION
HONDA LOGO
NISSAN MICRA</v>
          </cell>
          <cell r="M7" t="str">
            <v>TOYOTA YARIS</v>
          </cell>
        </row>
        <row r="8">
          <cell r="F8" t="str">
            <v>HONDA CIVIC
HYUNDAI ACCENT</v>
          </cell>
          <cell r="G8" t="str">
            <v>NISSAN ALMERA
TOYOTA COROLLA</v>
          </cell>
          <cell r="H8" t="str">
            <v>MAZDA 323</v>
          </cell>
          <cell r="I8" t="str">
            <v>DAIHATSU APPLAUSE
KIA SEPHIA</v>
          </cell>
          <cell r="J8" t="str">
            <v>DAEWOO LANOS
HONDA CIVIC</v>
          </cell>
          <cell r="K8" t="str">
            <v>HYUNDAI ACCENT
NISSAN ALMERA
TOYOTA COROLLA</v>
          </cell>
          <cell r="N8" t="str">
            <v>HONDA CIVIC</v>
          </cell>
        </row>
        <row r="9">
          <cell r="E9" t="str">
            <v>KIA SHUMA
TOYOTA AVENSIS</v>
          </cell>
          <cell r="I9" t="str">
            <v>MITSUBISHI CARISMA
MITSUBISHI GALANT
NISSAN PRIMERA</v>
          </cell>
          <cell r="J9" t="str">
            <v>KIA SHUMA
MAZDA 626
TOYOTA AVENSIS</v>
          </cell>
          <cell r="K9" t="str">
            <v>DAEWOO NUBIRA</v>
          </cell>
        </row>
        <row r="10">
          <cell r="F10" t="str">
            <v>DAIHATSU SIRION
HONDA CIVIC
HYUNDAI ACCENT</v>
          </cell>
          <cell r="G10" t="str">
            <v>NISSAN ALMERA
TOYOTA COROLLA</v>
          </cell>
          <cell r="H10" t="str">
            <v>MAZDA 323
MITSUBISHI COLT
SUZUKI BALENO</v>
          </cell>
          <cell r="I10" t="str">
            <v>KIA SEPHIA</v>
          </cell>
          <cell r="J10" t="str">
            <v>DAEWOO LANOS
HONDA CIVIC
SUZUKI SWIFT</v>
          </cell>
          <cell r="K10" t="str">
            <v>HYUNDAI ACCENT
NISSAN ALMERA
TOYOTA COROLLA</v>
          </cell>
          <cell r="M10" t="str">
            <v>DAIHATSU SIRION
MITSUBISHI COLT</v>
          </cell>
          <cell r="N10" t="str">
            <v>HONDA CIVIC
SUZUKI BALENO</v>
          </cell>
        </row>
        <row r="11">
          <cell r="E11" t="str">
            <v>TOYOTA AVENSIS</v>
          </cell>
          <cell r="F11" t="str">
            <v>SUBARU IMPREZA
TOYOTA PRIUS</v>
          </cell>
          <cell r="G11" t="str">
            <v>KIA CLARUS
SUBARU LEGACY</v>
          </cell>
          <cell r="H11" t="str">
            <v>HYUNDAI LANTRA</v>
          </cell>
          <cell r="I11" t="str">
            <v>MITSUBISHI CARISMA
NISSAN PRIMERA</v>
          </cell>
          <cell r="J11" t="str">
            <v>MAZDA 626
TOYOTA AVENSIS</v>
          </cell>
          <cell r="K11" t="str">
            <v>DAEWOO NUBIRA
TOYOTA PRIUS</v>
          </cell>
          <cell r="L11" t="str">
            <v>SUBARU IMPREZA</v>
          </cell>
          <cell r="M11" t="str">
            <v>KIA CLARUS
SUBARU LEGACY</v>
          </cell>
        </row>
        <row r="12">
          <cell r="E12" t="str">
            <v>HONDA ACCORD
LEXUS IS-200</v>
          </cell>
          <cell r="I12" t="str">
            <v>MITSUBISHI GALANT</v>
          </cell>
          <cell r="J12" t="str">
            <v>HONDA ACCORD
LEXUS IS-200</v>
          </cell>
        </row>
        <row r="13">
          <cell r="G13" t="str">
            <v>HYUNDAI SONATA
NISSAN MAXIMA</v>
          </cell>
          <cell r="H13" t="str">
            <v>MAZDA XEDOS 9</v>
          </cell>
          <cell r="I13" t="str">
            <v>TOYOTA CAMRY</v>
          </cell>
          <cell r="K13" t="str">
            <v>DAEWOO LEGANZA</v>
          </cell>
          <cell r="L13" t="str">
            <v>NISSAN MAXIMA</v>
          </cell>
          <cell r="M13" t="str">
            <v>HYUNDAI SONATA</v>
          </cell>
          <cell r="N13" t="str">
            <v>TOYOTA CAMRY</v>
          </cell>
        </row>
        <row r="14">
          <cell r="E14" t="str">
            <v>LEXUS GS-300</v>
          </cell>
          <cell r="F14" t="str">
            <v>HONDA SSM
MITSUBISHI GT3000</v>
          </cell>
          <cell r="G14" t="str">
            <v>LEXUS LS-400
TOYOTA SUPRA</v>
          </cell>
          <cell r="I14" t="str">
            <v>HONDA LEGEND
INFINITY Q-45</v>
          </cell>
          <cell r="J14" t="str">
            <v>LEXUS GS-300</v>
          </cell>
          <cell r="M14" t="str">
            <v>LEXUS LS-400</v>
          </cell>
          <cell r="N14" t="str">
            <v>TOYOTA SUPRA</v>
          </cell>
        </row>
        <row r="15">
          <cell r="F15" t="str">
            <v>HONDA CIVIC</v>
          </cell>
          <cell r="J15" t="str">
            <v>HONDA CIVIC</v>
          </cell>
          <cell r="N15" t="str">
            <v>HONDA CIVIC</v>
          </cell>
        </row>
        <row r="16">
          <cell r="F16" t="str">
            <v>HONDA ACCORD
SUBARU IMPREZA</v>
          </cell>
          <cell r="H16" t="str">
            <v>NISSAN MAXIMA</v>
          </cell>
          <cell r="I16" t="str">
            <v>TOYOTA CAMRY</v>
          </cell>
          <cell r="K16" t="str">
            <v>HONDA ACCORD</v>
          </cell>
          <cell r="L16" t="str">
            <v>SUBARU IMPREZA</v>
          </cell>
          <cell r="M16" t="str">
            <v>NISSAN MAXIMA</v>
          </cell>
        </row>
        <row r="17">
          <cell r="G17" t="str">
            <v>HONDA CR-X</v>
          </cell>
          <cell r="H17" t="str">
            <v>TOYOTA PASEO</v>
          </cell>
          <cell r="M17" t="str">
            <v>TOYOTA PASEO</v>
          </cell>
        </row>
        <row r="18">
          <cell r="E18" t="str">
            <v>MAZDA MX-6</v>
          </cell>
          <cell r="F18" t="str">
            <v>DAEWOO MYA
NISSAN 300ZX
TOYOTA CELICA</v>
          </cell>
          <cell r="G18" t="str">
            <v>MITSUBISHI ECLIPSE
NISSAN 200SX</v>
          </cell>
          <cell r="H18" t="str">
            <v>HONDA PRELUDE
MAZDA MX-3</v>
          </cell>
          <cell r="I18" t="str">
            <v>HONDA INTEGRA TYPE R</v>
          </cell>
          <cell r="J18" t="str">
            <v>HYUNDAI CPE'</v>
          </cell>
          <cell r="L18" t="str">
            <v>MITSUBISHI ECLIPSE
TOYOTA CELICA</v>
          </cell>
          <cell r="M18" t="str">
            <v>DAEWOO MYA
HONDA INTEGRA TYPE R
HONDA PRELUDE
NISSAN 200SX</v>
          </cell>
          <cell r="N18" t="str">
            <v>NISSAN 300ZX</v>
          </cell>
        </row>
        <row r="19">
          <cell r="E19" t="str">
            <v>DAEWOO LANOS
MAZDA MX-5</v>
          </cell>
          <cell r="G19" t="str">
            <v>SUZUKI CAPPUCCINO</v>
          </cell>
          <cell r="H19" t="str">
            <v>TOYOTA PASEO</v>
          </cell>
          <cell r="J19" t="str">
            <v>DAEWOO LANOS</v>
          </cell>
          <cell r="K19" t="str">
            <v>MAZDA MX-5</v>
          </cell>
          <cell r="M19" t="str">
            <v>TOYOTA PASEO</v>
          </cell>
        </row>
        <row r="20">
          <cell r="F20" t="str">
            <v>TOYOTA CELICA</v>
          </cell>
          <cell r="G20" t="str">
            <v>HONDA ARGENTO VIVO
MITSUBISHI ECLIPSE
NISSAN 300ZX
TOYOTA MR-S</v>
          </cell>
          <cell r="L20" t="str">
            <v>MITSUBISHI ECLIPSE
TOYOTA CELICA</v>
          </cell>
          <cell r="M20" t="str">
            <v>HONDA ARGENTO VIVO</v>
          </cell>
          <cell r="N20" t="str">
            <v>TOYOTA MR-S</v>
          </cell>
        </row>
        <row r="21">
          <cell r="F21" t="str">
            <v>HONDA CIVIC</v>
          </cell>
          <cell r="G21" t="str">
            <v>NISSAN ALMERA
TOYOTA COROLLA</v>
          </cell>
          <cell r="H21" t="str">
            <v>MAZDA 323
MITSUBISHI COLT</v>
          </cell>
          <cell r="I21" t="str">
            <v>SUZUKI BALENO</v>
          </cell>
          <cell r="J21" t="str">
            <v>HONDA CIVIC</v>
          </cell>
          <cell r="K21" t="str">
            <v>NISSAN ALMERA
TOYOTA COROLLA</v>
          </cell>
          <cell r="M21" t="str">
            <v>MITSUBISHI COLT</v>
          </cell>
          <cell r="N21" t="str">
            <v>HONDA CIVIC</v>
          </cell>
        </row>
        <row r="22">
          <cell r="E22" t="str">
            <v>HONDA ACCORD
TOYOTA AVENSIS</v>
          </cell>
          <cell r="F22" t="str">
            <v>SUBARU IMPREZA</v>
          </cell>
          <cell r="G22" t="str">
            <v>SUBARU LEGACY</v>
          </cell>
          <cell r="H22" t="str">
            <v>HYUNDAI LANTRA</v>
          </cell>
          <cell r="I22" t="str">
            <v>KIA CLARUS
MITSUBISHI GALANT
NISSAN PRIMERA</v>
          </cell>
          <cell r="J22" t="str">
            <v>HONDA ACCORD
MAZDA 626
TOYOTA AVENSIS</v>
          </cell>
          <cell r="K22" t="str">
            <v>DAEWOO NUBIRA</v>
          </cell>
          <cell r="L22" t="str">
            <v>SUBARU IMPREZA</v>
          </cell>
          <cell r="M22" t="str">
            <v>SUBARU LEGACY</v>
          </cell>
          <cell r="N22" t="str">
            <v>KIA CLARUS</v>
          </cell>
        </row>
        <row r="23">
          <cell r="I23" t="str">
            <v>TOYOTA CAMRY</v>
          </cell>
          <cell r="N23" t="str">
            <v>TOYOTA CAMRY</v>
          </cell>
        </row>
        <row r="24">
          <cell r="E24" t="str">
            <v>HONDA SM-X
MAZDA DEMIO
MITSUBISHI SPACE STAR
TOYOTA COROLLA SPACIO</v>
          </cell>
          <cell r="F24" t="str">
            <v>MITSUBISHI SPACE RUNNER
NISSAN CUBE</v>
          </cell>
          <cell r="H24" t="str">
            <v>DAEWOO R-100
NISSAN SERENA</v>
          </cell>
          <cell r="J24" t="str">
            <v>DAIHATSU GRAND MOVE</v>
          </cell>
          <cell r="K24" t="str">
            <v>MAZDA DEMIO
NISSAN CUBE
TOYOTA COROLLA SPACIO</v>
          </cell>
          <cell r="L24" t="str">
            <v>HONDA SM-X
MITSUBISHI SPACE RUNNER
MITSUBISHI SPACE STAR</v>
          </cell>
        </row>
        <row r="25">
          <cell r="E25" t="str">
            <v>KIA CARNIVAL</v>
          </cell>
          <cell r="F25" t="str">
            <v>MAZDA MPV
NISSAN PRAIRIE
SUBARU MPV</v>
          </cell>
          <cell r="G25" t="str">
            <v>TOYOTA PREVIA</v>
          </cell>
          <cell r="H25" t="str">
            <v>MITSUBISHI SPACE GEAR</v>
          </cell>
          <cell r="I25" t="str">
            <v>TOYOTA PICNIC</v>
          </cell>
          <cell r="K25" t="str">
            <v>HONDA SHUTTLE</v>
          </cell>
          <cell r="L25" t="str">
            <v>KIA CARNIVAL
SUBARU MPV</v>
          </cell>
          <cell r="M25" t="str">
            <v>HYUNDAI H-1</v>
          </cell>
          <cell r="N25" t="str">
            <v>TOYOTA PICNIC</v>
          </cell>
        </row>
        <row r="26">
          <cell r="E26" t="str">
            <v>SUZUKI VITARA</v>
          </cell>
          <cell r="F26" t="str">
            <v>MITSUBISHI PAJERO PININ</v>
          </cell>
          <cell r="G26" t="str">
            <v>KIA SPORTAGE
SUZUKI SJ/SAMURAI</v>
          </cell>
          <cell r="J26" t="str">
            <v>SUZUKI X-90
TOYOTA RAV4</v>
          </cell>
          <cell r="L26" t="str">
            <v>MITSUBISHI PAJERO PININ</v>
          </cell>
          <cell r="N26" t="str">
            <v>DAIHATSU TERIOS</v>
          </cell>
        </row>
        <row r="27">
          <cell r="F27" t="str">
            <v>TOYOTA LC 80 REST (LC 100)</v>
          </cell>
          <cell r="H27" t="str">
            <v>HYUNDAI SUV
MAZDA SUV
MITSUBISHI PAJERO</v>
          </cell>
          <cell r="I27" t="str">
            <v>DAIHATSU ROCKY</v>
          </cell>
          <cell r="K27" t="str">
            <v>HONDA CR-V
NISSAN TERRANO II</v>
          </cell>
          <cell r="M27" t="str">
            <v>TOYOTA LC 100</v>
          </cell>
          <cell r="N27" t="str">
            <v>NISSAN PATROL GR
SUBARU FORESTER
TOYOTA LC 90 PRADO</v>
          </cell>
        </row>
      </sheetData>
      <sheetData sheetId="7" refreshError="1"/>
      <sheetData sheetId="8" refreshError="1"/>
      <sheetData sheetId="9" refreshError="1"/>
      <sheetData sheetId="10" refreshError="1">
        <row r="1">
          <cell r="B1">
            <v>1997</v>
          </cell>
          <cell r="C1">
            <v>1998</v>
          </cell>
          <cell r="D1">
            <v>1999</v>
          </cell>
          <cell r="E1">
            <v>2000</v>
          </cell>
          <cell r="F1">
            <v>2001</v>
          </cell>
          <cell r="G1">
            <v>2002</v>
          </cell>
          <cell r="H1">
            <v>2003</v>
          </cell>
          <cell r="I1">
            <v>2004</v>
          </cell>
          <cell r="J1">
            <v>2005</v>
          </cell>
          <cell r="K1">
            <v>2006</v>
          </cell>
          <cell r="L1">
            <v>2007</v>
          </cell>
        </row>
        <row r="2">
          <cell r="B2" t="str">
            <v>HONDA LIFE</v>
          </cell>
          <cell r="C2" t="str">
            <v>DAEWOO MATIZ</v>
          </cell>
          <cell r="D2" t="str">
            <v>MITSUB.MINICA</v>
          </cell>
          <cell r="E2" t="str">
            <v>HONDA TODAY</v>
          </cell>
          <cell r="F2" t="str">
            <v>DAIHATSU MOVE</v>
          </cell>
          <cell r="G2" t="str">
            <v>DAIHATSU OPTI</v>
          </cell>
          <cell r="H2" t="str">
            <v>KIA AVELLA</v>
          </cell>
          <cell r="I2" t="str">
            <v>DAIHATSU STORIA</v>
          </cell>
          <cell r="J2" t="str">
            <v>HYUNDAI ATOS</v>
          </cell>
          <cell r="K2" t="str">
            <v>DAEWOO MATIZ</v>
          </cell>
        </row>
        <row r="3">
          <cell r="B3" t="str">
            <v>HYUNDAI ATOS</v>
          </cell>
          <cell r="C3" t="str">
            <v>DAIHATSU STORIA</v>
          </cell>
          <cell r="D3" t="str">
            <v>NISSAN MICRA</v>
          </cell>
          <cell r="E3" t="str">
            <v>SUZUKI ALTO</v>
          </cell>
          <cell r="F3" t="str">
            <v>SUBARU JUSTY</v>
          </cell>
          <cell r="G3" t="str">
            <v>HONDA LIFE</v>
          </cell>
          <cell r="I3" t="str">
            <v>HONDA LOGO</v>
          </cell>
          <cell r="J3" t="str">
            <v>KIA MORNING</v>
          </cell>
          <cell r="K3" t="str">
            <v>SUZUKI ALTO</v>
          </cell>
        </row>
        <row r="4">
          <cell r="B4" t="str">
            <v>KA MORNING</v>
          </cell>
          <cell r="C4" t="str">
            <v>DAIHATSU MIRA</v>
          </cell>
          <cell r="D4" t="str">
            <v>TOYOTA YARIS</v>
          </cell>
          <cell r="E4" t="str">
            <v>SUZUKI WAGON-R</v>
          </cell>
          <cell r="F4" t="str">
            <v>SUBARU VIVIO</v>
          </cell>
          <cell r="G4" t="str">
            <v>MAZDA CAROL</v>
          </cell>
          <cell r="I4" t="str">
            <v>NISSAN CUBE</v>
          </cell>
          <cell r="J4" t="str">
            <v>MITSUB.MINICA</v>
          </cell>
        </row>
        <row r="5">
          <cell r="B5" t="str">
            <v>SUBARU VIVIO Rp</v>
          </cell>
          <cell r="C5" t="str">
            <v>KIA AVELLA</v>
          </cell>
          <cell r="F5" t="str">
            <v>SUZUKI SWIFT/3V</v>
          </cell>
          <cell r="G5" t="str">
            <v>MAZDA DEMIO</v>
          </cell>
          <cell r="J5" t="str">
            <v>NISSAN MICRA</v>
          </cell>
        </row>
        <row r="6">
          <cell r="B6" t="str">
            <v>SUZUKI WAGON-R WIDE</v>
          </cell>
          <cell r="C6" t="str">
            <v>NISSAN CUBE</v>
          </cell>
          <cell r="G6" t="str">
            <v>SUZUKI WAGON-R WIDE</v>
          </cell>
          <cell r="J6" t="str">
            <v>TOYOTA YARIS</v>
          </cell>
        </row>
        <row r="7">
          <cell r="B7" t="str">
            <v>KIA SEPHIA Rp</v>
          </cell>
          <cell r="C7" t="str">
            <v>HYUNDAI ACCENT</v>
          </cell>
          <cell r="D7" t="str">
            <v>DAIHATSU STORIA 3V</v>
          </cell>
          <cell r="E7" t="str">
            <v>HONDA SM-X Rp</v>
          </cell>
          <cell r="F7" t="str">
            <v>KIA SEPHIA</v>
          </cell>
          <cell r="G7" t="str">
            <v>DAEWOO LANOS</v>
          </cell>
          <cell r="H7" t="str">
            <v>HONDA CIVIC</v>
          </cell>
          <cell r="I7" t="str">
            <v>HONDA SM-X</v>
          </cell>
          <cell r="J7" t="str">
            <v>DAIHATSU STORIA 3V</v>
          </cell>
          <cell r="K7" t="str">
            <v>NISSAN SUNNY</v>
          </cell>
          <cell r="L7" t="str">
            <v>HONDA CIVIC</v>
          </cell>
        </row>
        <row r="8">
          <cell r="B8" t="str">
            <v>TOY.COROLLA SPACIO</v>
          </cell>
          <cell r="C8" t="str">
            <v>NISSAN SUNNY</v>
          </cell>
          <cell r="D8" t="str">
            <v>HONDA CIVIC</v>
          </cell>
          <cell r="E8" t="str">
            <v>MITSUBISHI.COLT/</v>
          </cell>
          <cell r="F8" t="str">
            <v>MAZDA 323</v>
          </cell>
          <cell r="G8" t="str">
            <v>DAIHATSU PYZAR</v>
          </cell>
          <cell r="H8" t="str">
            <v>HYUNDAI ACCENT</v>
          </cell>
          <cell r="I8" t="str">
            <v>TOYOTA RAUM</v>
          </cell>
          <cell r="J8" t="str">
            <v>MITSUBISHI COLT/</v>
          </cell>
          <cell r="L8" t="str">
            <v>SUZ. CULTUS CRESCENT</v>
          </cell>
        </row>
        <row r="9">
          <cell r="B9" t="str">
            <v>TOYOTA COROLLA Rp</v>
          </cell>
          <cell r="D9" t="str">
            <v>TOY.COROLLA CERES</v>
          </cell>
          <cell r="E9" t="str">
            <v>LANCER</v>
          </cell>
          <cell r="F9" t="str">
            <v>SUZ.CULTUS CRESCENT</v>
          </cell>
          <cell r="G9" t="str">
            <v>HONDA CITY</v>
          </cell>
          <cell r="H9" t="str">
            <v>TOY.COROLLA CERES</v>
          </cell>
          <cell r="I9" t="str">
            <v>TOYOTA TERCEL</v>
          </cell>
          <cell r="J9" t="str">
            <v>LANCER</v>
          </cell>
        </row>
        <row r="10">
          <cell r="B10" t="str">
            <v>TOYOTA RAUM</v>
          </cell>
          <cell r="D10" t="str">
            <v>TOYOTA COROLLA</v>
          </cell>
          <cell r="G10" t="str">
            <v>NISSAN SUNNY</v>
          </cell>
          <cell r="H10" t="str">
            <v xml:space="preserve">TOY.COROLLA SPACIO </v>
          </cell>
        </row>
        <row r="11">
          <cell r="D11" t="str">
            <v>TOYOTA TERCEL</v>
          </cell>
          <cell r="H11" t="str">
            <v>TOYOTA COROLLA</v>
          </cell>
        </row>
        <row r="13">
          <cell r="B13" t="str">
            <v>DAEWOO NUBIRA</v>
          </cell>
          <cell r="C13" t="str">
            <v>KIA  SHUMA</v>
          </cell>
          <cell r="D13" t="str">
            <v>HONDA CIVIC 3V</v>
          </cell>
          <cell r="E13" t="str">
            <v>KIA CREDOS</v>
          </cell>
          <cell r="F13" t="str">
            <v>HONDA DOMANI</v>
          </cell>
          <cell r="G13" t="str">
            <v>DAIHATSU APPLAUSE</v>
          </cell>
          <cell r="H13" t="str">
            <v>DAEWOO NUBIRA</v>
          </cell>
          <cell r="I13" t="str">
            <v>MAZDA CAPELLA</v>
          </cell>
          <cell r="J13" t="str">
            <v>HONDA DOMANI</v>
          </cell>
          <cell r="K13" t="str">
            <v>KIA CREDOS</v>
          </cell>
          <cell r="L13" t="str">
            <v>HONDA CIVIC 3V</v>
          </cell>
        </row>
        <row r="14">
          <cell r="B14" t="str">
            <v>DAIH.APPLAUSE REST.</v>
          </cell>
          <cell r="C14" t="str">
            <v>SUBARU IMPREZA</v>
          </cell>
          <cell r="D14" t="str">
            <v>MAZDA CAPELLA</v>
          </cell>
          <cell r="E14" t="str">
            <v>NISSAN PRESEA</v>
          </cell>
          <cell r="F14" t="str">
            <v>HONDA INTEGRA</v>
          </cell>
          <cell r="G14" t="str">
            <v>MAZDA 626</v>
          </cell>
          <cell r="H14" t="str">
            <v>HONDA CIVIC 3V</v>
          </cell>
          <cell r="I14" t="str">
            <v>NISSAN CREW</v>
          </cell>
          <cell r="J14" t="str">
            <v>HONDA INTEGRA</v>
          </cell>
          <cell r="K14" t="str">
            <v>MITSUB.GALANT</v>
          </cell>
          <cell r="L14" t="str">
            <v>TOYOTA PRIUS (IBRIDA)</v>
          </cell>
        </row>
        <row r="15">
          <cell r="B15" t="str">
            <v>HONDA DOMANI</v>
          </cell>
          <cell r="D15" t="str">
            <v>NISSAN CREW</v>
          </cell>
          <cell r="F15" t="str">
            <v>HYUNDAI LANTRA</v>
          </cell>
          <cell r="G15" t="str">
            <v>MITSUB.CARISMA</v>
          </cell>
          <cell r="H15" t="str">
            <v>KIA SHUMA</v>
          </cell>
          <cell r="I15" t="str">
            <v>SUBARU IMPREZA</v>
          </cell>
          <cell r="J15" t="str">
            <v>ISUZU GEMINI</v>
          </cell>
          <cell r="K15" t="str">
            <v>NISSAN BLUEBIRD</v>
          </cell>
        </row>
        <row r="16">
          <cell r="B16" t="str">
            <v>HONDA INTEGRA</v>
          </cell>
          <cell r="D16" t="str">
            <v>TOYOTA VISTA</v>
          </cell>
          <cell r="F16" t="str">
            <v>ISUZU GEMINI</v>
          </cell>
          <cell r="G16" t="str">
            <v>TOYOTA PRIUS (IBRIDA)</v>
          </cell>
          <cell r="I16" t="str">
            <v>TOYOTA VISTA</v>
          </cell>
          <cell r="J16" t="str">
            <v>NISSAN PRESEA</v>
          </cell>
          <cell r="K16" t="str">
            <v>TOYOTA CARINA</v>
          </cell>
        </row>
        <row r="17">
          <cell r="B17" t="str">
            <v>ISUZU GEMINI</v>
          </cell>
          <cell r="D17" t="str">
            <v>SUBARU LEGACY</v>
          </cell>
          <cell r="F17" t="str">
            <v>MAZDA 323 3V</v>
          </cell>
          <cell r="G17" t="str">
            <v xml:space="preserve"> </v>
          </cell>
          <cell r="J17" t="str">
            <v>SUBARU LEGACY</v>
          </cell>
        </row>
        <row r="18">
          <cell r="B18" t="str">
            <v>KIA CREDOS Rp</v>
          </cell>
          <cell r="F18" t="str">
            <v>MITSUB.GALANT</v>
          </cell>
        </row>
        <row r="19">
          <cell r="B19" t="str">
            <v>MAZDA 626</v>
          </cell>
          <cell r="F19" t="str">
            <v>NISSAN BLUEBIRD</v>
          </cell>
        </row>
        <row r="20">
          <cell r="B20" t="str">
            <v>TOYOTA PRIUS (IBRIDA)</v>
          </cell>
          <cell r="F20" t="str">
            <v>NISSAN PRIMERA</v>
          </cell>
        </row>
        <row r="21">
          <cell r="F21" t="str">
            <v>TOYOTA CARINA</v>
          </cell>
        </row>
        <row r="22">
          <cell r="F22" t="str">
            <v>TOYOTA CAVALIER</v>
          </cell>
        </row>
        <row r="23">
          <cell r="B23" t="str">
            <v>DAEWOO LEGANZA</v>
          </cell>
          <cell r="C23" t="str">
            <v>ISUZU ASKA</v>
          </cell>
          <cell r="D23" t="str">
            <v>HONDA INSPIRE/SABER</v>
          </cell>
          <cell r="E23" t="str">
            <v>HYUNDAI SONATA</v>
          </cell>
          <cell r="F23" t="str">
            <v>HYUNDAI MARCIA</v>
          </cell>
          <cell r="G23" t="str">
            <v>HONDA ACCORD</v>
          </cell>
          <cell r="H23" t="str">
            <v>ISUZU ASKA</v>
          </cell>
          <cell r="I23" t="str">
            <v>DAEWOO LEGANZA</v>
          </cell>
          <cell r="J23" t="str">
            <v>MIT.SIGMA/DIAM.</v>
          </cell>
          <cell r="K23" t="str">
            <v>HYUNDAI SONATA</v>
          </cell>
        </row>
        <row r="24">
          <cell r="B24" t="str">
            <v>HONDA ACCORD</v>
          </cell>
          <cell r="C24" t="str">
            <v>LEXUS IS 200</v>
          </cell>
          <cell r="D24" t="str">
            <v>NISSAN CEFIRO</v>
          </cell>
          <cell r="E24" t="str">
            <v>MAZDA SENTIA</v>
          </cell>
          <cell r="F24" t="str">
            <v>TOYOTA AVALON</v>
          </cell>
          <cell r="G24" t="str">
            <v>HONDA ASCOT INNOVA</v>
          </cell>
          <cell r="H24" t="str">
            <v xml:space="preserve">NISSAN LEOPARD </v>
          </cell>
          <cell r="I24" t="str">
            <v>HONDA INSPIRE/SABER</v>
          </cell>
          <cell r="J24" t="str">
            <v>NIS.CEDRIC/GLORIA</v>
          </cell>
          <cell r="K24" t="str">
            <v>TOYOTA CAMRY</v>
          </cell>
        </row>
        <row r="25">
          <cell r="B25" t="str">
            <v>HONDA ASCOT INNOVA</v>
          </cell>
          <cell r="C25" t="str">
            <v>NISSAN SKYLINE</v>
          </cell>
          <cell r="D25" t="str">
            <v>NISSAN MAXIMA</v>
          </cell>
          <cell r="E25" t="str">
            <v>MIT.SIGMA/DIAM.</v>
          </cell>
          <cell r="F25" t="str">
            <v>TOYOTA CAMRY</v>
          </cell>
          <cell r="G25" t="str">
            <v>HONDA TURNEO</v>
          </cell>
          <cell r="H25" t="str">
            <v>LEXUS IS 200</v>
          </cell>
          <cell r="I25" t="str">
            <v>NISSAN CEFIRO</v>
          </cell>
          <cell r="J25" t="str">
            <v xml:space="preserve">NISSAN LEOPARD </v>
          </cell>
          <cell r="K25" t="str">
            <v>TOYOTA WINDOM</v>
          </cell>
        </row>
        <row r="26">
          <cell r="B26" t="str">
            <v>HONDA TURNEO</v>
          </cell>
          <cell r="C26" t="str">
            <v>TOYOTA AVALON Rp</v>
          </cell>
          <cell r="E26" t="str">
            <v>NISSAN LEOPARD</v>
          </cell>
          <cell r="F26" t="str">
            <v>TOYOTA WINDOM</v>
          </cell>
          <cell r="G26" t="str">
            <v xml:space="preserve">KIA ENTERPRISE </v>
          </cell>
          <cell r="I26" t="str">
            <v>NISSAN MAXIMA</v>
          </cell>
        </row>
        <row r="27">
          <cell r="B27" t="str">
            <v xml:space="preserve">KIA ENTERPRISE </v>
          </cell>
          <cell r="E27" t="str">
            <v>NISS.CEDRIC/GLORIA</v>
          </cell>
          <cell r="F27" t="str">
            <v>XEDOS 9</v>
          </cell>
          <cell r="G27" t="str">
            <v>NISSAN LAUREL</v>
          </cell>
          <cell r="I27" t="str">
            <v>NISSAN SKYLINE</v>
          </cell>
        </row>
        <row r="28">
          <cell r="B28" t="str">
            <v>NISSAN LAUREL</v>
          </cell>
          <cell r="E28" t="str">
            <v>TOY.CHASER</v>
          </cell>
          <cell r="I28" t="str">
            <v>TOYOTA CHASER</v>
          </cell>
        </row>
        <row r="29">
          <cell r="B29" t="str">
            <v>TOYOTA CENTURY</v>
          </cell>
          <cell r="C29" t="str">
            <v>TOYOTA SOARER/</v>
          </cell>
          <cell r="D29" t="str">
            <v>HYUNDAI GRANDEUR</v>
          </cell>
          <cell r="E29" t="str">
            <v>TOYOTA CROWN/</v>
          </cell>
          <cell r="F29" t="str">
            <v>INFINITI Q45</v>
          </cell>
          <cell r="G29" t="str">
            <v>ACURA CLX</v>
          </cell>
          <cell r="H29" t="str">
            <v>TOYOTA SOARER/</v>
          </cell>
          <cell r="I29" t="str">
            <v>TOYOTA CENTURY</v>
          </cell>
          <cell r="J29" t="str">
            <v>HYUN.GRANDEUR</v>
          </cell>
          <cell r="K29" t="str">
            <v>INFINITI Q-45</v>
          </cell>
          <cell r="L29" t="str">
            <v>TOYOTA .ARISTO/</v>
          </cell>
        </row>
        <row r="30">
          <cell r="B30" t="str">
            <v>T.ARISTO/LEX.GS300</v>
          </cell>
          <cell r="C30" t="str">
            <v>LEXUS SC400</v>
          </cell>
          <cell r="D30" t="str">
            <v>MITS.DEBONAIR</v>
          </cell>
          <cell r="E30" t="str">
            <v>MAJESTA</v>
          </cell>
          <cell r="F30" t="str">
            <v>NISSAN CIMA</v>
          </cell>
          <cell r="G30" t="str">
            <v>DAEWOO LEGEND</v>
          </cell>
          <cell r="H30" t="str">
            <v>LEXUS SC 400</v>
          </cell>
          <cell r="J30" t="str">
            <v>MITSUB.DEBONAIR</v>
          </cell>
          <cell r="K30" t="str">
            <v>NISSAN CIMA</v>
          </cell>
          <cell r="L30" t="str">
            <v>LEXUS GS300</v>
          </cell>
        </row>
        <row r="31">
          <cell r="D31" t="str">
            <v>TOYOTA CELSIOR/</v>
          </cell>
          <cell r="F31" t="str">
            <v>NISSAN PRESIDENT</v>
          </cell>
          <cell r="G31" t="str">
            <v>HONDA LEGEND</v>
          </cell>
          <cell r="J31" t="str">
            <v>TOYOTA CROWN/</v>
          </cell>
          <cell r="K31" t="str">
            <v>TOYOTA CELSIOR/</v>
          </cell>
        </row>
        <row r="32">
          <cell r="D32" t="str">
            <v>LEXUS LS 400</v>
          </cell>
          <cell r="G32" t="str">
            <v>TOYOTA ARISTO/</v>
          </cell>
          <cell r="J32" t="str">
            <v>MAJESTA</v>
          </cell>
          <cell r="K32" t="str">
            <v>LEXUS LS 400</v>
          </cell>
        </row>
        <row r="33">
          <cell r="G33" t="str">
            <v>LEXUS GS-300</v>
          </cell>
        </row>
        <row r="34">
          <cell r="B34" t="str">
            <v>KIA ELAN</v>
          </cell>
          <cell r="C34" t="str">
            <v>DAEWOO MYA</v>
          </cell>
          <cell r="D34" t="str">
            <v>HONDA ARGENTO VIVO</v>
          </cell>
          <cell r="E34" t="str">
            <v>MAZDA MX-3</v>
          </cell>
          <cell r="F34" t="str">
            <v>HONDA PRELUDE</v>
          </cell>
          <cell r="H34" t="str">
            <v>HYUNDAI COUPE'</v>
          </cell>
          <cell r="I34" t="str">
            <v>DAEWOO MYA</v>
          </cell>
          <cell r="J34" t="str">
            <v>HONDA ARGENTO VIVO</v>
          </cell>
          <cell r="K34" t="str">
            <v>HONDA PRELUDE</v>
          </cell>
          <cell r="L34" t="str">
            <v>KIA ELAN</v>
          </cell>
        </row>
        <row r="35">
          <cell r="B35" t="str">
            <v>MAZDA MX-5</v>
          </cell>
          <cell r="C35" t="str">
            <v>HONDA SSM</v>
          </cell>
          <cell r="D35" t="str">
            <v>HONDA CRX</v>
          </cell>
          <cell r="E35" t="str">
            <v>TOYOTA PASEO</v>
          </cell>
          <cell r="F35" t="str">
            <v>MITSUBISHI FTO</v>
          </cell>
          <cell r="H35" t="str">
            <v>MAZDA MX-5</v>
          </cell>
          <cell r="I35" t="str">
            <v>MAZDA RX-7</v>
          </cell>
          <cell r="J35" t="str">
            <v>HONDA CRX</v>
          </cell>
          <cell r="K35" t="str">
            <v>MITS.GT-3000</v>
          </cell>
          <cell r="L35" t="str">
            <v>TOYOTA SUPRA</v>
          </cell>
        </row>
        <row r="36">
          <cell r="C36" t="str">
            <v>MAZDA MX-6</v>
          </cell>
          <cell r="D36" t="str">
            <v>MAZDA COSMO</v>
          </cell>
          <cell r="E36" t="str">
            <v>TOYOTA SUPRA</v>
          </cell>
          <cell r="H36" t="str">
            <v>NISSAN LUCINO</v>
          </cell>
          <cell r="I36" t="str">
            <v>MITSUBISHI ECLIPSE</v>
          </cell>
          <cell r="J36" t="str">
            <v>HONDA SSM</v>
          </cell>
          <cell r="K36" t="str">
            <v>MITSUBISHI FTO</v>
          </cell>
        </row>
        <row r="37">
          <cell r="C37" t="str">
            <v>MAZDA RX-7</v>
          </cell>
          <cell r="D37" t="str">
            <v>MITSUB.ECLIPSE</v>
          </cell>
          <cell r="G37" t="str">
            <v xml:space="preserve"> </v>
          </cell>
          <cell r="H37" t="str">
            <v>TOY.COROLLA LEVIN</v>
          </cell>
          <cell r="J37" t="str">
            <v>MAZDA MX-6</v>
          </cell>
          <cell r="K37" t="str">
            <v>NISSAN 300-ZX</v>
          </cell>
        </row>
        <row r="38">
          <cell r="C38" t="str">
            <v>MITS.GT-3000</v>
          </cell>
          <cell r="D38" t="str">
            <v>NISSAN 200 SX</v>
          </cell>
          <cell r="J38" t="str">
            <v>NISSAN 200 SX</v>
          </cell>
          <cell r="K38" t="str">
            <v>NISSAN LUCINO</v>
          </cell>
        </row>
        <row r="39">
          <cell r="C39" t="str">
            <v>NISSAN 300 ZX</v>
          </cell>
          <cell r="D39" t="str">
            <v>NISSAN LUCINO</v>
          </cell>
          <cell r="J39" t="str">
            <v>TOYOTA CELICA</v>
          </cell>
          <cell r="K39" t="str">
            <v>TOYOTA MR-S</v>
          </cell>
        </row>
        <row r="40">
          <cell r="C40" t="str">
            <v>SUZ.CAPPUCCINO</v>
          </cell>
          <cell r="D40" t="str">
            <v>TOY.COROLLA LEVIN</v>
          </cell>
          <cell r="J40" t="str">
            <v>TOYOTA PASEO</v>
          </cell>
        </row>
        <row r="41">
          <cell r="C41" t="str">
            <v>TOYOTA MR-S</v>
          </cell>
          <cell r="D41" t="str">
            <v>TOYOTA CELICA</v>
          </cell>
        </row>
        <row r="42">
          <cell r="B42" t="str">
            <v>DAIHATSU TERIOS</v>
          </cell>
          <cell r="C42" t="str">
            <v>ISUZU RODEO Rp</v>
          </cell>
          <cell r="D42" t="str">
            <v>HONDA C-RV Rp</v>
          </cell>
          <cell r="E42" t="str">
            <v>HONDA ACCORD SUV</v>
          </cell>
          <cell r="F42" t="str">
            <v>MITS.PAJERO</v>
          </cell>
          <cell r="G42" t="str">
            <v>DAIHATSU ROCKY</v>
          </cell>
          <cell r="H42" t="str">
            <v>HONDA C-RV</v>
          </cell>
          <cell r="I42" t="str">
            <v>NISS.TERRANO II</v>
          </cell>
          <cell r="J42" t="str">
            <v>TOY.L.C.100</v>
          </cell>
          <cell r="K42" t="str">
            <v>MITS.CHALLENGER</v>
          </cell>
          <cell r="L42" t="str">
            <v>DAIHATSU TERIOS</v>
          </cell>
        </row>
        <row r="43">
          <cell r="B43" t="str">
            <v>ISUZU TROOPER Rp</v>
          </cell>
          <cell r="C43" t="str">
            <v>KIA RETONA</v>
          </cell>
          <cell r="D43" t="str">
            <v>KIA SPORTAGE</v>
          </cell>
          <cell r="E43" t="str">
            <v>HYUNDAI SUV</v>
          </cell>
          <cell r="F43" t="str">
            <v>NISSAN TERRANO Rp</v>
          </cell>
          <cell r="G43" t="str">
            <v>DAIHATSU TERIOS Rp</v>
          </cell>
          <cell r="H43" t="str">
            <v xml:space="preserve">ISUZU RODEO </v>
          </cell>
          <cell r="J43" t="str">
            <v>TOYOTA 4-RUNNER</v>
          </cell>
          <cell r="K43" t="str">
            <v>NISSAN TERRANO</v>
          </cell>
          <cell r="L43" t="str">
            <v>ISUZU TROOPER</v>
          </cell>
        </row>
        <row r="44">
          <cell r="B44" t="str">
            <v>ISUZU VEHICROSS</v>
          </cell>
          <cell r="C44" t="str">
            <v>LEXUS RX-300 (Usa)</v>
          </cell>
          <cell r="D44" t="str">
            <v>SUZUKI JIMNY/SJ</v>
          </cell>
          <cell r="E44" t="str">
            <v>MITS.GALANT SUV</v>
          </cell>
          <cell r="F44" t="str">
            <v>TOYOTA 4-RUNNER Rp</v>
          </cell>
          <cell r="G44" t="str">
            <v>MITS.PAJERO MINI/Jr</v>
          </cell>
          <cell r="H44" t="str">
            <v>SUZUKI X-90</v>
          </cell>
          <cell r="K44" t="str">
            <v>SUBARU FORESTER</v>
          </cell>
          <cell r="L44" t="str">
            <v>KIA RETONA</v>
          </cell>
        </row>
        <row r="45">
          <cell r="B45" t="str">
            <v>NIS.PATROL GR REST.</v>
          </cell>
          <cell r="C45" t="str">
            <v>(base Camry)</v>
          </cell>
          <cell r="E45" t="str">
            <v>MAZDA SUV</v>
          </cell>
          <cell r="G45" t="str">
            <v>NISSAN RASHEEN</v>
          </cell>
          <cell r="K45" t="str">
            <v>TOYOTA LC PRADO</v>
          </cell>
          <cell r="L45" t="str">
            <v>NISSAN PATROL GR</v>
          </cell>
        </row>
        <row r="46">
          <cell r="B46" t="str">
            <v>SUZUKI VITARA</v>
          </cell>
          <cell r="C46" t="str">
            <v>TOY.L.C.80 REST(L.C.100)</v>
          </cell>
          <cell r="G46" t="str">
            <v>TOY.RAV-4</v>
          </cell>
        </row>
        <row r="47">
          <cell r="B47" t="str">
            <v>SUBARU FORESTER</v>
          </cell>
        </row>
        <row r="48">
          <cell r="B48" t="str">
            <v>HYUNDAI H-1</v>
          </cell>
          <cell r="C48" t="str">
            <v>MAZDA MPV</v>
          </cell>
          <cell r="D48" t="str">
            <v>DAEWOO R-100</v>
          </cell>
          <cell r="E48" t="str">
            <v>TOYOTA PREVIA</v>
          </cell>
          <cell r="F48" t="str">
            <v>MITS.SPACE GEAR</v>
          </cell>
          <cell r="G48" t="str">
            <v>TOYOTA SIENNA (USA)</v>
          </cell>
          <cell r="H48" t="str">
            <v>HONDA ODISSEY</v>
          </cell>
          <cell r="I48" t="str">
            <v>HONDA STEP WGN</v>
          </cell>
          <cell r="J48" t="str">
            <v>HYUNDAI H-1</v>
          </cell>
          <cell r="K48" t="str">
            <v>MITS.SPACE STAR</v>
          </cell>
          <cell r="L48" t="str">
            <v>MITS.SPACE GEAR</v>
          </cell>
        </row>
        <row r="49">
          <cell r="B49" t="str">
            <v>KIA CARNIVAL</v>
          </cell>
          <cell r="C49" t="str">
            <v>NISSAN PRAIRIE</v>
          </cell>
          <cell r="D49" t="str">
            <v>MITS.SPACE STAR</v>
          </cell>
          <cell r="F49" t="str">
            <v>NISSAN SERENA</v>
          </cell>
          <cell r="H49" t="str">
            <v>HYUNDAI SANTAMO</v>
          </cell>
          <cell r="I49" t="str">
            <v>ISUZU OASIS (USA)</v>
          </cell>
          <cell r="J49" t="str">
            <v>NISSAN QUEST</v>
          </cell>
          <cell r="K49" t="str">
            <v>NISSAN ELGRAND</v>
          </cell>
        </row>
        <row r="50">
          <cell r="B50" t="str">
            <v>MITS.CHARIOT</v>
          </cell>
          <cell r="C50" t="str">
            <v>SUBARU MPV</v>
          </cell>
          <cell r="D50" t="str">
            <v>NISSAN QUEST (USA)</v>
          </cell>
          <cell r="F50" t="str">
            <v>TOY.EMINA/LUCIDA</v>
          </cell>
          <cell r="H50" t="str">
            <v>MITS.CHARIOT</v>
          </cell>
          <cell r="I50" t="str">
            <v>KIA CARNIVAL</v>
          </cell>
          <cell r="K50" t="str">
            <v>TOYOTA IPSUM</v>
          </cell>
        </row>
        <row r="51">
          <cell r="B51" t="str">
            <v>MITS.RVR</v>
          </cell>
          <cell r="F51" t="str">
            <v>TOYOTA IPSUM</v>
          </cell>
          <cell r="H51" t="str">
            <v>MITS.RVR</v>
          </cell>
          <cell r="I51" t="str">
            <v>SUBARU MPV</v>
          </cell>
        </row>
        <row r="52">
          <cell r="B52" t="str">
            <v>NISSAN ELGRAND</v>
          </cell>
          <cell r="G52" t="str">
            <v xml:space="preserve"> </v>
          </cell>
        </row>
        <row r="53">
          <cell r="B53" t="str">
            <v>TOYOTA SIENNA (USA)</v>
          </cell>
        </row>
        <row r="54">
          <cell r="B54" t="str">
            <v>TOYOTA REGIUS</v>
          </cell>
        </row>
        <row r="55">
          <cell r="B55" t="str">
            <v>(Pianale HI-ACE)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uropei"/>
      <sheetName val="Europei NS"/>
      <sheetName val="Presenze EU"/>
      <sheetName val="Pres_EU_CHT"/>
      <sheetName val="Pres_EU_CHT_2"/>
      <sheetName val="Giapponesi in Europa"/>
      <sheetName val="Giapponesi in Europa NS"/>
      <sheetName val="Presenze J"/>
      <sheetName val="Pres_J_CHT"/>
      <sheetName val="Pres_J_CHT_2"/>
      <sheetName val="Giapponesi in Asia"/>
      <sheetName val="Conteggio"/>
      <sheetName val="MPV"/>
      <sheetName val="SUV"/>
      <sheetName val="Presenze TOT"/>
      <sheetName val="Pres_TOT_CHT"/>
      <sheetName val="Pres_TOT_CHT_2"/>
      <sheetName val="estraz.apert.2001"/>
      <sheetName val="Assumptions"/>
      <sheetName val="Brf_98_Vetture"/>
      <sheetName val="Memo Giugno"/>
      <sheetName val="Memo Marzo"/>
      <sheetName val="Europei_NS"/>
      <sheetName val="Presenze_EU"/>
      <sheetName val="Giapponesi_in_Europa"/>
      <sheetName val="Giapponesi_in_Europa_NS"/>
      <sheetName val="Presenze_J"/>
      <sheetName val="Giapponesi_in_Asia"/>
      <sheetName val="Presenze_TOT"/>
      <sheetName val="estraz_apert_2001"/>
      <sheetName val="FXrates"/>
      <sheetName val="Europei_NS1"/>
      <sheetName val="Presenze_EU1"/>
      <sheetName val="Giapponesi_in_Europa1"/>
      <sheetName val="Giapponesi_in_Europa_NS1"/>
      <sheetName val="Presenze_J1"/>
      <sheetName val="Giapponesi_in_Asia1"/>
      <sheetName val="Presenze_TOT1"/>
      <sheetName val="estraz_apert_20011"/>
      <sheetName val="Memo_Giugno"/>
      <sheetName val="Memo_Marzo"/>
      <sheetName val="Europei_NS2"/>
      <sheetName val="Presenze_EU2"/>
      <sheetName val="Giapponesi_in_Europa2"/>
      <sheetName val="Giapponesi_in_Europa_NS2"/>
      <sheetName val="Presenze_J2"/>
      <sheetName val="Giapponesi_in_Asia2"/>
      <sheetName val="Presenze_TOT2"/>
      <sheetName val="estraz_apert_20012"/>
      <sheetName val="Memo_Giugno1"/>
      <sheetName val="Memo_Marzo1"/>
      <sheetName val="Europei_NS3"/>
      <sheetName val="Presenze_EU3"/>
      <sheetName val="Giapponesi_in_Europa3"/>
      <sheetName val="Giapponesi_in_Europa_NS3"/>
      <sheetName val="Presenze_J3"/>
      <sheetName val="Giapponesi_in_Asia3"/>
      <sheetName val="Presenze_TOT3"/>
      <sheetName val="estraz_apert_20013"/>
      <sheetName val="Memo_Giugno2"/>
      <sheetName val="Memo_Marzo2"/>
      <sheetName val="DBPROTO"/>
      <sheetName val="Brf_98_Vetture.xls"/>
      <sheetName val="Pivot_seg_it"/>
      <sheetName val="Pivot_seg_vc_it"/>
      <sheetName val="Pivotf3+9_vc_it"/>
      <sheetName val="Pivotf3+9_it"/>
      <sheetName val="Europei_NS4"/>
      <sheetName val="Presenze_EU4"/>
      <sheetName val="Giapponesi_in_Europa4"/>
      <sheetName val="Giapponesi_in_Europa_NS4"/>
      <sheetName val="Presenze_J4"/>
      <sheetName val="Giapponesi_in_Asia4"/>
      <sheetName val="Presenze_TOT4"/>
      <sheetName val="estraz_apert_20014"/>
      <sheetName val="Memo_Giugno3"/>
      <sheetName val="Memo_Marzo3"/>
      <sheetName val="Do not print- input"/>
      <sheetName val="Requirements Stocks"/>
      <sheetName val="EBTDA"/>
      <sheetName val="mat."/>
    </sheetNames>
    <sheetDataSet>
      <sheetData sheetId="0" refreshError="1">
        <row r="1">
          <cell r="B1">
            <v>1997</v>
          </cell>
          <cell r="C1">
            <v>1998</v>
          </cell>
          <cell r="D1">
            <v>1999</v>
          </cell>
          <cell r="E1">
            <v>2000</v>
          </cell>
          <cell r="F1">
            <v>2001</v>
          </cell>
          <cell r="G1">
            <v>2002</v>
          </cell>
          <cell r="H1">
            <v>2003</v>
          </cell>
          <cell r="I1">
            <v>2004</v>
          </cell>
          <cell r="J1">
            <v>2005</v>
          </cell>
          <cell r="K1">
            <v>2006</v>
          </cell>
          <cell r="L1">
            <v>2007</v>
          </cell>
        </row>
        <row r="2">
          <cell r="B2" t="str">
            <v>SEAT AROSA</v>
          </cell>
          <cell r="C2" t="str">
            <v>MCC SMART</v>
          </cell>
          <cell r="D2" t="str">
            <v>AUDI A2</v>
          </cell>
          <cell r="E2" t="str">
            <v>FORD FIESTA</v>
          </cell>
          <cell r="F2" t="str">
            <v>OPEL CORSA</v>
          </cell>
          <cell r="G2" t="str">
            <v xml:space="preserve">VW POLO </v>
          </cell>
          <cell r="I2" t="str">
            <v>CITROEN SAXO</v>
          </cell>
          <cell r="J2" t="str">
            <v>PEUGEOT 206</v>
          </cell>
          <cell r="L2" t="str">
            <v>FORD FIESTA</v>
          </cell>
        </row>
        <row r="3">
          <cell r="C3" t="str">
            <v>PEUGEOT 206</v>
          </cell>
          <cell r="D3" t="str">
            <v>OPEL O-CAR</v>
          </cell>
          <cell r="E3" t="str">
            <v>PEUGEOT 106</v>
          </cell>
          <cell r="F3" t="str">
            <v>RENAULT TWINGO</v>
          </cell>
          <cell r="I3" t="str">
            <v>FORD KA</v>
          </cell>
          <cell r="L3" t="str">
            <v>OPEL O-CAR</v>
          </cell>
        </row>
        <row r="4">
          <cell r="C4" t="str">
            <v>RENAULT CLIO</v>
          </cell>
          <cell r="D4" t="str">
            <v>ROVER MINI</v>
          </cell>
          <cell r="F4" t="str">
            <v>SEAT IBIZA</v>
          </cell>
          <cell r="I4" t="str">
            <v>MCC SMART</v>
          </cell>
        </row>
        <row r="5">
          <cell r="C5" t="str">
            <v>VW LUPO</v>
          </cell>
          <cell r="I5" t="str">
            <v>RENAULT CLIO</v>
          </cell>
        </row>
        <row r="6">
          <cell r="I6" t="str">
            <v>SEAT AROSA</v>
          </cell>
        </row>
        <row r="7">
          <cell r="I7" t="str">
            <v>VW LUPO</v>
          </cell>
        </row>
        <row r="8">
          <cell r="B8" t="str">
            <v>CITROEN XSARA</v>
          </cell>
          <cell r="C8" t="str">
            <v xml:space="preserve">OPEL ASTRA </v>
          </cell>
          <cell r="D8" t="str">
            <v>FORD FOCUS</v>
          </cell>
          <cell r="E8" t="str">
            <v>CITR.MPV PICCOLO</v>
          </cell>
          <cell r="F8" t="str">
            <v>FORD MPV PICCOLO</v>
          </cell>
          <cell r="G8" t="str">
            <v>AUDI A3</v>
          </cell>
          <cell r="H8" t="str">
            <v>REN.MEGANE SCENIC</v>
          </cell>
          <cell r="I8" t="str">
            <v>OPEL ASTRA</v>
          </cell>
          <cell r="J8" t="str">
            <v>CITROEN XSARA</v>
          </cell>
          <cell r="K8" t="str">
            <v>SKODA FELICIA</v>
          </cell>
          <cell r="L8" t="str">
            <v>FORD FOCUS</v>
          </cell>
        </row>
        <row r="9">
          <cell r="B9" t="str">
            <v>MERCEDES A-CLASS</v>
          </cell>
          <cell r="C9" t="str">
            <v>OPEL ZAFIRA</v>
          </cell>
          <cell r="D9" t="str">
            <v>(N.ESCORT)</v>
          </cell>
          <cell r="E9" t="str">
            <v>PEUG.MPV PICCOLO</v>
          </cell>
          <cell r="F9" t="str">
            <v>PEUGEOT 306</v>
          </cell>
          <cell r="G9" t="str">
            <v>RENAULT MEGANE</v>
          </cell>
          <cell r="H9" t="str">
            <v xml:space="preserve">VW GOLF </v>
          </cell>
          <cell r="I9" t="str">
            <v>OPEL ZAFIRA</v>
          </cell>
          <cell r="J9" t="str">
            <v>MERCEDES A-CLASS</v>
          </cell>
        </row>
        <row r="10">
          <cell r="B10" t="str">
            <v xml:space="preserve">VW GOLF </v>
          </cell>
          <cell r="C10" t="str">
            <v>VW BEETLE</v>
          </cell>
          <cell r="D10" t="str">
            <v>RENAULT MEGANE Rp</v>
          </cell>
          <cell r="E10" t="str">
            <v>VOLVO S30/V30</v>
          </cell>
          <cell r="F10" t="str">
            <v>SEAT CORDOBA</v>
          </cell>
          <cell r="G10" t="str">
            <v>ROVER 200</v>
          </cell>
          <cell r="I10" t="str">
            <v>VW BEETLE</v>
          </cell>
          <cell r="J10" t="str">
            <v>SAAB 90</v>
          </cell>
        </row>
        <row r="11">
          <cell r="D11" t="str">
            <v>REN.MEG.SCENIC Rp</v>
          </cell>
          <cell r="J11" t="str">
            <v>VW MPV PICCOLO</v>
          </cell>
        </row>
        <row r="12">
          <cell r="D12" t="str">
            <v>SAAB 90</v>
          </cell>
        </row>
        <row r="13">
          <cell r="D13" t="str">
            <v>SKODA FELICIA</v>
          </cell>
        </row>
        <row r="14">
          <cell r="D14" t="str">
            <v>VW MPV PICCOLO</v>
          </cell>
        </row>
        <row r="15">
          <cell r="C15" t="str">
            <v>BMW SERIE 3</v>
          </cell>
          <cell r="D15" t="str">
            <v>CHRYSLER NEON</v>
          </cell>
          <cell r="E15" t="str">
            <v>CITROEN XANTIA</v>
          </cell>
          <cell r="F15" t="str">
            <v>AUDI A4</v>
          </cell>
          <cell r="G15" t="str">
            <v>OPEL VECTRA</v>
          </cell>
          <cell r="H15" t="str">
            <v>PEUGEOT 406 C.PE'</v>
          </cell>
          <cell r="I15" t="str">
            <v>CHRYSLER NEON</v>
          </cell>
          <cell r="J15" t="str">
            <v>SEAT TOLEDO</v>
          </cell>
          <cell r="K15" t="str">
            <v>FORD MONDEO</v>
          </cell>
          <cell r="L15" t="str">
            <v>ROVER 400</v>
          </cell>
        </row>
        <row r="16">
          <cell r="C16" t="str">
            <v>SEAT TOLEDO</v>
          </cell>
          <cell r="E16" t="str">
            <v>FORD MONDEO</v>
          </cell>
          <cell r="F16" t="str">
            <v xml:space="preserve">ROVER 400 </v>
          </cell>
          <cell r="G16" t="str">
            <v>PEUGEOT 406</v>
          </cell>
          <cell r="H16" t="str">
            <v>VW PASSAT</v>
          </cell>
          <cell r="I16" t="str">
            <v>SKODA OCTAVIA</v>
          </cell>
          <cell r="J16" t="str">
            <v>BMW SERIE 3</v>
          </cell>
        </row>
        <row r="17">
          <cell r="C17" t="str">
            <v>VW VENTO</v>
          </cell>
          <cell r="E17" t="str">
            <v>MERCEDES C COMPACT</v>
          </cell>
          <cell r="G17" t="str">
            <v>RENAULT LAGUNA</v>
          </cell>
          <cell r="I17" t="str">
            <v>VW VENTO</v>
          </cell>
        </row>
        <row r="18">
          <cell r="G18" t="str">
            <v>VOLVO S40/V40</v>
          </cell>
        </row>
        <row r="19">
          <cell r="B19" t="str">
            <v>AUDI A6</v>
          </cell>
          <cell r="C19" t="str">
            <v>CHRYSLER 300M</v>
          </cell>
          <cell r="D19" t="str">
            <v>CITROEN XM</v>
          </cell>
          <cell r="E19" t="str">
            <v>FORD SCORPIO</v>
          </cell>
          <cell r="F19" t="str">
            <v>OPEL OMEGA</v>
          </cell>
          <cell r="G19" t="str">
            <v>BMW SERIE 5</v>
          </cell>
          <cell r="H19" t="str">
            <v>AUDI A6</v>
          </cell>
          <cell r="I19" t="str">
            <v>SAAB 9-5</v>
          </cell>
          <cell r="J19" t="str">
            <v>CHRYSLER 300M</v>
          </cell>
          <cell r="K19" t="str">
            <v>ROVER 800</v>
          </cell>
          <cell r="L19" t="str">
            <v>FORD SCORPIO</v>
          </cell>
        </row>
        <row r="20">
          <cell r="B20" t="str">
            <v>MERCEDES CLK</v>
          </cell>
          <cell r="C20" t="str">
            <v>SAAB 900 Rp (9-3)</v>
          </cell>
          <cell r="D20" t="str">
            <v>PEUGEOT 605</v>
          </cell>
          <cell r="E20" t="str">
            <v>MERCEDES SERIE C</v>
          </cell>
          <cell r="F20" t="str">
            <v>RENAULT SAFRANE</v>
          </cell>
          <cell r="G20" t="str">
            <v>CHRYSLER STRATUS</v>
          </cell>
          <cell r="H20" t="str">
            <v>VOLVO C70</v>
          </cell>
          <cell r="K20" t="str">
            <v>VOLVO S80</v>
          </cell>
          <cell r="L20" t="str">
            <v>ROVER 600</v>
          </cell>
        </row>
        <row r="21">
          <cell r="B21" t="str">
            <v>SAAB 9-5</v>
          </cell>
          <cell r="C21" t="str">
            <v>VOLVO S80</v>
          </cell>
          <cell r="D21" t="str">
            <v>ROVER 800</v>
          </cell>
          <cell r="E21" t="str">
            <v>ROVER 600</v>
          </cell>
          <cell r="G21" t="str">
            <v>MERCEDES SERIE E</v>
          </cell>
          <cell r="H21" t="str">
            <v>MERCEDES CLK</v>
          </cell>
          <cell r="K21" t="str">
            <v>VW PASSAT PLUS</v>
          </cell>
        </row>
        <row r="22">
          <cell r="D22" t="str">
            <v>VOLVO S70/V70</v>
          </cell>
          <cell r="G22" t="str">
            <v>SAAB 900</v>
          </cell>
        </row>
        <row r="23">
          <cell r="D23" t="str">
            <v>VW PASSAT PLUS</v>
          </cell>
        </row>
        <row r="24">
          <cell r="C24" t="str">
            <v>BMW SERIE 8</v>
          </cell>
          <cell r="D24" t="str">
            <v>CHR.NEW YORKER</v>
          </cell>
          <cell r="F24" t="str">
            <v>BMW SERIE 7</v>
          </cell>
          <cell r="G24" t="str">
            <v>AUDI A8</v>
          </cell>
          <cell r="K24" t="str">
            <v>MERCEDES SERIE S</v>
          </cell>
          <cell r="L24" t="str">
            <v>BMW SERIE 8</v>
          </cell>
        </row>
        <row r="25">
          <cell r="C25" t="str">
            <v>MERCEDES S</v>
          </cell>
          <cell r="F25" t="str">
            <v>MERCEDES SL</v>
          </cell>
          <cell r="K25" t="str">
            <v>CHRY.NEW YORKER</v>
          </cell>
        </row>
        <row r="27">
          <cell r="B27" t="str">
            <v>FORD PUMA</v>
          </cell>
          <cell r="C27" t="str">
            <v>FORD COUGAR</v>
          </cell>
          <cell r="D27" t="str">
            <v>OPEL CALIBRA</v>
          </cell>
          <cell r="E27" t="str">
            <v>FORD ESCORT C.pé</v>
          </cell>
          <cell r="G27" t="str">
            <v>CHRYSLER VIPER</v>
          </cell>
          <cell r="H27" t="str">
            <v>FORD PUMA</v>
          </cell>
          <cell r="I27" t="str">
            <v>MERCEDES SLK</v>
          </cell>
          <cell r="J27" t="str">
            <v>AUDI A3 TT/TTS</v>
          </cell>
          <cell r="K27" t="str">
            <v>BMW Z3</v>
          </cell>
          <cell r="L27" t="str">
            <v>PEUGEOT 206 C.pé</v>
          </cell>
        </row>
        <row r="28">
          <cell r="C28" t="str">
            <v>AUDI A3 TT</v>
          </cell>
          <cell r="D28" t="str">
            <v>(ASTRA C.pé)</v>
          </cell>
          <cell r="E28" t="str">
            <v>PEUGEOT 206 C.pé</v>
          </cell>
          <cell r="G28" t="str">
            <v>OPEL TIGRA</v>
          </cell>
          <cell r="H28" t="str">
            <v>ROVER MGF</v>
          </cell>
          <cell r="I28" t="str">
            <v>REN. SPORT SPIDER</v>
          </cell>
          <cell r="J28" t="str">
            <v>OPEL ASTRA C.pé</v>
          </cell>
          <cell r="K28" t="str">
            <v>FORD COUGAR</v>
          </cell>
        </row>
        <row r="29">
          <cell r="D29" t="str">
            <v>VW CORRADO</v>
          </cell>
          <cell r="J29" t="str">
            <v>VW GOLF C.pé</v>
          </cell>
        </row>
        <row r="30">
          <cell r="D30" t="str">
            <v>(GOLF IV Cpé)</v>
          </cell>
        </row>
        <row r="31">
          <cell r="B31" t="str">
            <v>MERCEDES SERIE M</v>
          </cell>
          <cell r="C31" t="str">
            <v>L.R.DISCOVERY REST.</v>
          </cell>
          <cell r="D31" t="str">
            <v>FORD UW187</v>
          </cell>
          <cell r="E31" t="str">
            <v>BMW SERIE 5 SUV</v>
          </cell>
          <cell r="F31" t="str">
            <v>CHRY.CHEROKEE</v>
          </cell>
          <cell r="G31" t="str">
            <v>CHRY.WRANGLER</v>
          </cell>
          <cell r="H31" t="str">
            <v>LR FREELANDER Rp</v>
          </cell>
          <cell r="I31" t="str">
            <v>OPEL MONTEREY</v>
          </cell>
          <cell r="K31" t="str">
            <v>FORD UW 187</v>
          </cell>
          <cell r="L31" t="str">
            <v>LR DEFENDER</v>
          </cell>
        </row>
        <row r="32">
          <cell r="B32" t="str">
            <v xml:space="preserve">L.R.FREELANDER </v>
          </cell>
          <cell r="C32" t="str">
            <v>(TEMPEST)</v>
          </cell>
          <cell r="E32" t="str">
            <v>CHRY.GRAND CHEROKEE</v>
          </cell>
          <cell r="F32" t="str">
            <v>SAAB SUV</v>
          </cell>
          <cell r="G32" t="str">
            <v>LR RANGE ROVER</v>
          </cell>
          <cell r="I32" t="str">
            <v xml:space="preserve"> </v>
          </cell>
          <cell r="K32" t="str">
            <v>MERCEDES SERIE M</v>
          </cell>
        </row>
        <row r="33">
          <cell r="B33" t="str">
            <v>OPEL MONTEREY Rp</v>
          </cell>
          <cell r="E33" t="str">
            <v>OPEL FRONTERA</v>
          </cell>
          <cell r="K33" t="str">
            <v>OPEL FRONTERA</v>
          </cell>
        </row>
        <row r="35">
          <cell r="E35" t="str">
            <v>FORD GALAXY Rp</v>
          </cell>
          <cell r="F35" t="str">
            <v>CHRY.NEON MPV</v>
          </cell>
          <cell r="I35" t="str">
            <v>FORD GALAXY</v>
          </cell>
          <cell r="J35" t="str">
            <v>CHRYSLER VOYAGER</v>
          </cell>
          <cell r="K35" t="str">
            <v>CHRYSLER NEON MPV</v>
          </cell>
        </row>
        <row r="36">
          <cell r="E36" t="str">
            <v>SEAT ALHAMBRA Rp</v>
          </cell>
          <cell r="F36" t="str">
            <v>CITROEN EVASION</v>
          </cell>
          <cell r="G36" t="str">
            <v xml:space="preserve"> </v>
          </cell>
          <cell r="I36" t="str">
            <v>MERCEDES SERIE V</v>
          </cell>
          <cell r="J36" t="str">
            <v>OPEL SINTRA</v>
          </cell>
        </row>
        <row r="37">
          <cell r="C37" t="str">
            <v xml:space="preserve"> </v>
          </cell>
          <cell r="E37" t="str">
            <v>VW SHARAN Rp</v>
          </cell>
          <cell r="F37" t="str">
            <v>PEUGEOT 806</v>
          </cell>
          <cell r="I37" t="str">
            <v>RENAULT ESPACE</v>
          </cell>
          <cell r="J37" t="str">
            <v>SEAT ALHAMBRA</v>
          </cell>
        </row>
        <row r="38">
          <cell r="E38" t="str">
            <v>VOLVO MPV</v>
          </cell>
          <cell r="I38" t="str">
            <v>REST.</v>
          </cell>
        </row>
        <row r="39">
          <cell r="I39" t="str">
            <v>VW SHARAN</v>
          </cell>
        </row>
      </sheetData>
      <sheetData sheetId="1"/>
      <sheetData sheetId="2" refreshError="1"/>
      <sheetData sheetId="3" refreshError="1"/>
      <sheetData sheetId="4" refreshError="1"/>
      <sheetData sheetId="5" refreshError="1">
        <row r="1">
          <cell r="B1">
            <v>1997</v>
          </cell>
          <cell r="C1">
            <v>1998</v>
          </cell>
          <cell r="D1">
            <v>1999</v>
          </cell>
          <cell r="E1">
            <v>2000</v>
          </cell>
          <cell r="F1">
            <v>2001</v>
          </cell>
          <cell r="G1">
            <v>2002</v>
          </cell>
          <cell r="H1">
            <v>2003</v>
          </cell>
          <cell r="I1">
            <v>2004</v>
          </cell>
          <cell r="J1">
            <v>2005</v>
          </cell>
          <cell r="K1">
            <v>2006</v>
          </cell>
          <cell r="L1">
            <v>2007</v>
          </cell>
        </row>
        <row r="2">
          <cell r="B2" t="str">
            <v>DAIHATSU MOVE</v>
          </cell>
          <cell r="C2" t="str">
            <v>DAEWOO MATIZ</v>
          </cell>
          <cell r="D2" t="str">
            <v>KIA MORNING</v>
          </cell>
          <cell r="E2" t="str">
            <v>DAIHATSU CUORE</v>
          </cell>
          <cell r="F2" t="str">
            <v>SUBARU VIVIO</v>
          </cell>
          <cell r="G2" t="str">
            <v>DAIHATSU MOVE</v>
          </cell>
          <cell r="H2" t="str">
            <v>SUZUKI SWIFT</v>
          </cell>
          <cell r="I2" t="str">
            <v>MAZDA DEMIO</v>
          </cell>
          <cell r="J2" t="str">
            <v>DAIHATSU SIRION</v>
          </cell>
          <cell r="K2" t="str">
            <v>DAEWOO MATIZ</v>
          </cell>
        </row>
        <row r="3">
          <cell r="B3" t="str">
            <v>SUBARU VIVIO Rp</v>
          </cell>
          <cell r="C3" t="str">
            <v>DAIHATSU SIRION</v>
          </cell>
          <cell r="D3" t="str">
            <v>NISSAN CUBE</v>
          </cell>
          <cell r="E3" t="str">
            <v>TOYOTA YARIS</v>
          </cell>
          <cell r="F3" t="str">
            <v>SUZUKI ALTO</v>
          </cell>
          <cell r="G3" t="str">
            <v>MAZDA 121</v>
          </cell>
          <cell r="H3" t="str">
            <v>SUZUKI WAGON R +</v>
          </cell>
          <cell r="I3" t="str">
            <v>NISSAN CUBE</v>
          </cell>
          <cell r="J3" t="str">
            <v>HONDA LOGO</v>
          </cell>
          <cell r="K3" t="str">
            <v>KIA MORNING</v>
          </cell>
        </row>
        <row r="4">
          <cell r="B4" t="str">
            <v>SUZUKI SWIFT</v>
          </cell>
          <cell r="C4" t="str">
            <v>HONDA LOGO</v>
          </cell>
          <cell r="D4" t="str">
            <v>NISSAN MICRA</v>
          </cell>
          <cell r="G4" t="str">
            <v>SUBARU JUSTY</v>
          </cell>
          <cell r="J4" t="str">
            <v>HYUNDAI ATOS</v>
          </cell>
          <cell r="K4" t="str">
            <v>SUZUKI ALTO</v>
          </cell>
        </row>
        <row r="5">
          <cell r="B5" t="str">
            <v>SUZUKI WAGON R +</v>
          </cell>
          <cell r="C5" t="str">
            <v>HYUNDAI ATOS</v>
          </cell>
          <cell r="J5" t="str">
            <v>NISSAN MICRA</v>
          </cell>
          <cell r="K5" t="str">
            <v>TOYOTA YARIS</v>
          </cell>
        </row>
        <row r="6">
          <cell r="C6" t="str">
            <v>MAZDA DEMIO</v>
          </cell>
        </row>
        <row r="7">
          <cell r="B7" t="str">
            <v>DAEWOO LANOS</v>
          </cell>
          <cell r="C7" t="str">
            <v>HONDA S-MX</v>
          </cell>
          <cell r="D7" t="str">
            <v>DAI. SIRION 3V</v>
          </cell>
          <cell r="E7" t="str">
            <v>HONDA S-MX Rp</v>
          </cell>
          <cell r="F7" t="str">
            <v>MAZDA 323</v>
          </cell>
          <cell r="G7" t="str">
            <v>KIA SEPHIA</v>
          </cell>
          <cell r="H7" t="str">
            <v>DAEWOO LANOS</v>
          </cell>
          <cell r="I7" t="str">
            <v>HYUNDAI ACCENT</v>
          </cell>
          <cell r="J7" t="str">
            <v>HONDA S-MX</v>
          </cell>
          <cell r="K7" t="str">
            <v>DAIHATSU SIRION 3V</v>
          </cell>
          <cell r="L7" t="str">
            <v>HONDA CIVIC</v>
          </cell>
        </row>
        <row r="8">
          <cell r="B8" t="str">
            <v>DAIH.GRAND MOVE</v>
          </cell>
          <cell r="C8" t="str">
            <v>KIA SEPHIA Rp</v>
          </cell>
          <cell r="D8" t="str">
            <v>HONDA CIVIC</v>
          </cell>
          <cell r="E8" t="str">
            <v>NISSAN ALMERA</v>
          </cell>
          <cell r="F8" t="str">
            <v>MITSUBISHI.COLT</v>
          </cell>
          <cell r="H8" t="str">
            <v>DAIH.GRAND MOVE</v>
          </cell>
          <cell r="I8" t="str">
            <v>NISSAN ALMERA</v>
          </cell>
          <cell r="K8" t="str">
            <v>MITSUBISHI COLT</v>
          </cell>
          <cell r="L8" t="str">
            <v>SUZUKI BALENO</v>
          </cell>
        </row>
        <row r="9">
          <cell r="B9" t="str">
            <v>TOYOTA COROLLA Rp</v>
          </cell>
          <cell r="C9" t="str">
            <v>TOY.COROLLA SPACIO</v>
          </cell>
          <cell r="D9" t="str">
            <v>HYUNDAI ACCENT</v>
          </cell>
          <cell r="E9" t="str">
            <v>TOYOTA COROLLA</v>
          </cell>
          <cell r="F9" t="str">
            <v>SUZUKI BALENO</v>
          </cell>
          <cell r="H9" t="str">
            <v>HONDA CIVIC</v>
          </cell>
          <cell r="I9" t="str">
            <v>TOY.COROLLA SPACIO</v>
          </cell>
        </row>
        <row r="10">
          <cell r="I10" t="str">
            <v>TOYOTA COROLLA</v>
          </cell>
        </row>
        <row r="11">
          <cell r="B11" t="str">
            <v>DAEWOO NUBIRA</v>
          </cell>
          <cell r="C11" t="str">
            <v>KIA SHUMA</v>
          </cell>
          <cell r="D11" t="str">
            <v>HONDA CIVIC 3V</v>
          </cell>
          <cell r="E11" t="str">
            <v>KIA CLARUS</v>
          </cell>
          <cell r="F11" t="str">
            <v>HYUNDAI LANTRA</v>
          </cell>
          <cell r="G11" t="str">
            <v>DAIHAT.APPLAUSE</v>
          </cell>
          <cell r="H11" t="str">
            <v>HONDA CIVIC 3V</v>
          </cell>
          <cell r="I11" t="str">
            <v>DAEWOO NUBIRA</v>
          </cell>
          <cell r="J11" t="str">
            <v>SUBARU IMPREZA</v>
          </cell>
          <cell r="K11" t="str">
            <v>HONDA INTEGRA TYPE R</v>
          </cell>
          <cell r="L11" t="str">
            <v>HONDA CIVIC 3V</v>
          </cell>
        </row>
        <row r="12">
          <cell r="B12" t="str">
            <v>DAIH.APPLAUSE REST.</v>
          </cell>
          <cell r="C12" t="str">
            <v>TOYOTA AVENSIS</v>
          </cell>
          <cell r="D12" t="str">
            <v>SUBARU IMPREZA</v>
          </cell>
          <cell r="E12" t="str">
            <v>SUBARU LEGACY</v>
          </cell>
          <cell r="F12" t="str">
            <v>MAZDA 323 3V</v>
          </cell>
          <cell r="G12" t="str">
            <v>HONDA INTEGRA TYPE R</v>
          </cell>
          <cell r="H12" t="str">
            <v>KIA SHUMA</v>
          </cell>
          <cell r="I12" t="str">
            <v>TOYOTA PRIUS (IBRIDA)</v>
          </cell>
          <cell r="K12" t="str">
            <v>KIA CLARUS</v>
          </cell>
        </row>
        <row r="13">
          <cell r="B13" t="str">
            <v>HONDA INTEGRA TYPE R</v>
          </cell>
          <cell r="D13" t="str">
            <v>TOYOTA PRIUS (IBRIDA)</v>
          </cell>
          <cell r="G13" t="str">
            <v>MITSUB. CARISMA</v>
          </cell>
          <cell r="H13" t="str">
            <v>MAZDA 626</v>
          </cell>
          <cell r="K13" t="str">
            <v>SUBARU LEGACY</v>
          </cell>
        </row>
        <row r="14">
          <cell r="B14" t="str">
            <v>MAZDA 626</v>
          </cell>
          <cell r="G14" t="str">
            <v>MITSUB.GALANT</v>
          </cell>
          <cell r="H14" t="str">
            <v>TOYOTA AVENSIS</v>
          </cell>
        </row>
        <row r="15">
          <cell r="B15" t="str">
            <v>MITSUB.GALANT</v>
          </cell>
          <cell r="G15" t="str">
            <v>NISSAN PRIMERA</v>
          </cell>
        </row>
        <row r="16">
          <cell r="B16" t="str">
            <v>DAEWOO LEGANZA</v>
          </cell>
          <cell r="C16" t="str">
            <v>HONDA ACCORD</v>
          </cell>
          <cell r="E16" t="str">
            <v>NISSAN MAXIMA</v>
          </cell>
          <cell r="F16" t="str">
            <v>XEDOS 9</v>
          </cell>
          <cell r="G16" t="str">
            <v>TOYOTA CAMRY</v>
          </cell>
          <cell r="H16" t="str">
            <v>HONDA ACCORD</v>
          </cell>
          <cell r="I16" t="str">
            <v>DAEWOO LEGANZA</v>
          </cell>
          <cell r="J16" t="str">
            <v>NISSAN MAXIMA</v>
          </cell>
          <cell r="K16" t="str">
            <v>HYUNDAI SONATA</v>
          </cell>
          <cell r="L16" t="str">
            <v>TOYOTA CAMRY</v>
          </cell>
        </row>
        <row r="17">
          <cell r="B17" t="str">
            <v>TOYOTA CAMRY</v>
          </cell>
          <cell r="C17" t="str">
            <v>LEXUS IS 200</v>
          </cell>
          <cell r="E17" t="str">
            <v>HYUNDAI SONATA</v>
          </cell>
          <cell r="H17" t="str">
            <v>LEXUS IS 200</v>
          </cell>
          <cell r="I17" t="str">
            <v xml:space="preserve"> </v>
          </cell>
        </row>
        <row r="18">
          <cell r="I18" t="str">
            <v xml:space="preserve"> </v>
          </cell>
        </row>
        <row r="19">
          <cell r="B19" t="str">
            <v>INFINITI Q45</v>
          </cell>
          <cell r="C19" t="str">
            <v>LEXUS GS 300</v>
          </cell>
          <cell r="E19" t="str">
            <v xml:space="preserve"> LEXUS LS 400</v>
          </cell>
          <cell r="G19" t="str">
            <v>HONDA LEGEND</v>
          </cell>
          <cell r="H19" t="str">
            <v>LEXUS GS 300</v>
          </cell>
          <cell r="K19" t="str">
            <v>LEXUS LS 400</v>
          </cell>
        </row>
        <row r="20">
          <cell r="B20" t="str">
            <v xml:space="preserve"> </v>
          </cell>
          <cell r="G20" t="str">
            <v>INFINITI Q45</v>
          </cell>
          <cell r="H20" t="str">
            <v xml:space="preserve"> </v>
          </cell>
        </row>
        <row r="21">
          <cell r="B21" t="str">
            <v xml:space="preserve"> </v>
          </cell>
          <cell r="H21" t="str">
            <v xml:space="preserve"> </v>
          </cell>
        </row>
        <row r="22">
          <cell r="C22" t="str">
            <v>MAZDA MX-5</v>
          </cell>
          <cell r="D22" t="str">
            <v>DAEWOO MYA</v>
          </cell>
          <cell r="E22" t="str">
            <v>HONDA ARGENTO VIVO</v>
          </cell>
          <cell r="F22" t="str">
            <v>HONDA PRELUDE</v>
          </cell>
          <cell r="H22" t="str">
            <v>HYUNDAI COUPE'</v>
          </cell>
          <cell r="I22" t="str">
            <v>MAZDA MX-5</v>
          </cell>
          <cell r="J22" t="str">
            <v>MAZDA MX-6</v>
          </cell>
          <cell r="K22" t="str">
            <v>DAEWOO MYA</v>
          </cell>
          <cell r="L22" t="str">
            <v>MITS.GT-3000</v>
          </cell>
        </row>
        <row r="23">
          <cell r="C23" t="str">
            <v>MAZDA MX-6</v>
          </cell>
          <cell r="D23" t="str">
            <v>HONDA SSM</v>
          </cell>
          <cell r="E23" t="str">
            <v>HONDA CRX (Coupé)</v>
          </cell>
          <cell r="F23" t="str">
            <v>MAZDA MX-3</v>
          </cell>
          <cell r="J23" t="str">
            <v>MITSUB.ECLIPSE</v>
          </cell>
          <cell r="K23" t="str">
            <v>HONDA ARGENTO VIVO</v>
          </cell>
          <cell r="L23" t="str">
            <v>NISSAN 300-ZX</v>
          </cell>
        </row>
        <row r="24">
          <cell r="D24" t="str">
            <v>MITS.GT-3000</v>
          </cell>
          <cell r="E24" t="str">
            <v>MITSUB.ECLIPSE</v>
          </cell>
          <cell r="F24" t="str">
            <v>TOYOTA PASEO</v>
          </cell>
          <cell r="G24" t="str">
            <v xml:space="preserve"> </v>
          </cell>
          <cell r="J24" t="str">
            <v>TOYOTA CELICA</v>
          </cell>
          <cell r="K24" t="str">
            <v>HONDA PRELUDE</v>
          </cell>
          <cell r="L24" t="str">
            <v>TOYOTA MR-S</v>
          </cell>
        </row>
        <row r="25">
          <cell r="D25" t="str">
            <v>NISSAN 300-ZX</v>
          </cell>
          <cell r="E25" t="str">
            <v>NISSAN 200 SX</v>
          </cell>
          <cell r="K25" t="str">
            <v>NISSAN 200 SX</v>
          </cell>
          <cell r="L25" t="str">
            <v>TOYOTA SUPRA</v>
          </cell>
        </row>
        <row r="26">
          <cell r="D26" t="str">
            <v>TOYOTA CELICA</v>
          </cell>
          <cell r="E26" t="str">
            <v>SUZ.CAPPUCCINO</v>
          </cell>
          <cell r="K26" t="str">
            <v>TOYOTA PASEO</v>
          </cell>
        </row>
        <row r="27">
          <cell r="E27" t="str">
            <v>TOYOTA MR-S</v>
          </cell>
        </row>
        <row r="28">
          <cell r="E28" t="str">
            <v>TOYOTA SUPRA</v>
          </cell>
        </row>
        <row r="29">
          <cell r="B29" t="str">
            <v>DAIHATSU TERIOS</v>
          </cell>
          <cell r="C29" t="str">
            <v>SUZUKI VITARA</v>
          </cell>
          <cell r="D29" t="str">
            <v>MITS.PAJERO PININ</v>
          </cell>
          <cell r="E29" t="str">
            <v>KIA SPORTAGE</v>
          </cell>
          <cell r="F29" t="str">
            <v>HYUNDAI SUV</v>
          </cell>
          <cell r="G29" t="str">
            <v>DAIHATSU TERIOS Rp</v>
          </cell>
          <cell r="H29" t="str">
            <v>SUZUKI X-90</v>
          </cell>
          <cell r="I29" t="str">
            <v>HONDA CR-V</v>
          </cell>
          <cell r="J29" t="str">
            <v>MITSUBISHI PAJERO PININ</v>
          </cell>
          <cell r="K29" t="str">
            <v>TOYOTA.L.C.100</v>
          </cell>
          <cell r="L29" t="str">
            <v>DAIHATSU TERIOS</v>
          </cell>
        </row>
        <row r="30">
          <cell r="B30" t="str">
            <v xml:space="preserve"> (N.FEROZA)</v>
          </cell>
          <cell r="D30" t="str">
            <v>TOY.L.C.80 REST.(L.C.100)</v>
          </cell>
          <cell r="E30" t="str">
            <v>SUZUKI SJ/SAMURAI</v>
          </cell>
          <cell r="F30" t="str">
            <v>MAZDA SUV</v>
          </cell>
          <cell r="G30" t="str">
            <v>DAIHATSU ROCKY</v>
          </cell>
          <cell r="H30" t="str">
            <v>TOYOTA RAV-4</v>
          </cell>
          <cell r="I30" t="str">
            <v>NISS.TERRANO II</v>
          </cell>
          <cell r="L30" t="str">
            <v>NISSAN PATROL GR</v>
          </cell>
        </row>
        <row r="31">
          <cell r="B31" t="str">
            <v>HONDA CR-V</v>
          </cell>
          <cell r="F31" t="str">
            <v>MITS.PAJERO</v>
          </cell>
          <cell r="L31" t="str">
            <v>SUBARU FORESTER</v>
          </cell>
        </row>
        <row r="32">
          <cell r="B32" t="str">
            <v>NIS.PATROL GR/SAFARI REST.</v>
          </cell>
          <cell r="L32" t="str">
            <v>TOYOTA LC 90 PRADO</v>
          </cell>
        </row>
        <row r="33">
          <cell r="B33" t="str">
            <v>SUBARU FORESTER</v>
          </cell>
        </row>
        <row r="34">
          <cell r="B34" t="str">
            <v>HYUNDAI H-1</v>
          </cell>
          <cell r="C34" t="str">
            <v>KIA CARNIVAL</v>
          </cell>
          <cell r="D34" t="str">
            <v>MAZDA MPV</v>
          </cell>
          <cell r="E34" t="str">
            <v>TOYOTA PREVIA</v>
          </cell>
          <cell r="F34" t="str">
            <v>DAEWOO R-100</v>
          </cell>
          <cell r="G34" t="str">
            <v>TOYOTA PICNIC</v>
          </cell>
          <cell r="I34" t="str">
            <v>HONDA SHUTTLE</v>
          </cell>
          <cell r="J34" t="str">
            <v>KIA CARNIVAL</v>
          </cell>
          <cell r="K34" t="str">
            <v>HYUNDAI H-1</v>
          </cell>
          <cell r="L34" t="str">
            <v>TOYOTA PICNIC</v>
          </cell>
        </row>
        <row r="35">
          <cell r="C35" t="str">
            <v>MITS.SPACE STAR</v>
          </cell>
          <cell r="D35" t="str">
            <v>MITS.SPACE RUNNER (RVR)</v>
          </cell>
          <cell r="F35" t="str">
            <v>MITS.SPACE GEAR</v>
          </cell>
          <cell r="J35" t="str">
            <v>MITS.SPACE RUNNER</v>
          </cell>
        </row>
        <row r="36">
          <cell r="D36" t="str">
            <v>NISSAN PRAIRIE</v>
          </cell>
          <cell r="F36" t="str">
            <v>NISSAN SERENA</v>
          </cell>
          <cell r="J36" t="str">
            <v>MITS.SPACE STAR</v>
          </cell>
        </row>
        <row r="37">
          <cell r="D37" t="str">
            <v>SUBARU MPV</v>
          </cell>
          <cell r="J37" t="str">
            <v>SUBARU MPV</v>
          </cell>
        </row>
      </sheetData>
      <sheetData sheetId="6" refreshError="1">
        <row r="1">
          <cell r="E1">
            <v>1998</v>
          </cell>
          <cell r="F1">
            <v>1999</v>
          </cell>
          <cell r="G1">
            <v>2000</v>
          </cell>
          <cell r="H1">
            <v>2001</v>
          </cell>
          <cell r="I1">
            <v>2002</v>
          </cell>
          <cell r="J1">
            <v>2003</v>
          </cell>
          <cell r="K1">
            <v>2004</v>
          </cell>
          <cell r="L1">
            <v>2005</v>
          </cell>
          <cell r="M1">
            <v>2006</v>
          </cell>
          <cell r="N1">
            <v>2007</v>
          </cell>
        </row>
        <row r="2">
          <cell r="E2" t="str">
            <v>DAEWOO MATIZ
HYUNDAI ATOS</v>
          </cell>
          <cell r="F2" t="str">
            <v>KIA MORNING</v>
          </cell>
          <cell r="G2" t="str">
            <v>DAIHATSU CUORE</v>
          </cell>
          <cell r="H2" t="str">
            <v>SUBARU VIVIO
SUZUKI ALTO</v>
          </cell>
          <cell r="I2" t="str">
            <v>DAIHATSU MOVE</v>
          </cell>
          <cell r="J2" t="str">
            <v>SUZUKI WAGON R+</v>
          </cell>
          <cell r="L2" t="str">
            <v>HYUNDAI ATOS</v>
          </cell>
          <cell r="M2" t="str">
            <v>DAEWOO MATIZ
KIA MORNING
SUZUKI ALTO</v>
          </cell>
        </row>
        <row r="3">
          <cell r="F3" t="str">
            <v>NISSAN MICRA</v>
          </cell>
          <cell r="L3" t="str">
            <v>NISSAN MICRA</v>
          </cell>
        </row>
        <row r="4">
          <cell r="E4" t="str">
            <v>DAIHATSU SIRION
HONDA LOGO</v>
          </cell>
          <cell r="F4" t="str">
            <v>NISSAN MICRA</v>
          </cell>
          <cell r="G4" t="str">
            <v>TOYOTA YARIS</v>
          </cell>
          <cell r="I4" t="str">
            <v>MAZDA 121
SUBARU JUSTY</v>
          </cell>
          <cell r="J4" t="str">
            <v>SUZUKI SWIFT</v>
          </cell>
          <cell r="L4" t="str">
            <v>DAIHATSU SIRION
HONDA LOGO
NISSAN MICRA</v>
          </cell>
          <cell r="M4" t="str">
            <v>TOYOTA YARIS</v>
          </cell>
        </row>
        <row r="5">
          <cell r="F5" t="str">
            <v>HONDA CIVIC
HYUNDAI ACCENT</v>
          </cell>
          <cell r="G5" t="str">
            <v>NISSAN ALMERA
TOYOTA COROLLA</v>
          </cell>
          <cell r="H5" t="str">
            <v>MAZDA 323
MITSUBISHI COLT
SUZUKI BALENO</v>
          </cell>
          <cell r="J5" t="str">
            <v>DAEWOO LANOS
HONDA CIVIC</v>
          </cell>
          <cell r="K5" t="str">
            <v>HYUNDAI ACCENT
NISSAN ALMERA
TOYOTA COROLLA</v>
          </cell>
          <cell r="M5" t="str">
            <v>MITSUBISHI COLT</v>
          </cell>
          <cell r="N5" t="str">
            <v>HONDA CIVIC
SUZUKI BALENO</v>
          </cell>
        </row>
        <row r="6">
          <cell r="F6" t="str">
            <v>HONDA CIVIC</v>
          </cell>
          <cell r="J6" t="str">
            <v>HONDA CIVIC</v>
          </cell>
          <cell r="N6" t="str">
            <v>HONDA CIVIC</v>
          </cell>
        </row>
        <row r="7">
          <cell r="E7" t="str">
            <v>DAIHATSU SIRION
HONDA LOGO</v>
          </cell>
          <cell r="F7" t="str">
            <v>NISSAN MICRA</v>
          </cell>
          <cell r="G7" t="str">
            <v>TOYOTA YARIS</v>
          </cell>
          <cell r="I7" t="str">
            <v>MAZDA 121
SUBARU JUSTY</v>
          </cell>
          <cell r="J7" t="str">
            <v>SUZUKI SWIFT</v>
          </cell>
          <cell r="L7" t="str">
            <v>DAIHATSU SIRION
HONDA LOGO
NISSAN MICRA</v>
          </cell>
          <cell r="M7" t="str">
            <v>TOYOTA YARIS</v>
          </cell>
        </row>
        <row r="8">
          <cell r="F8" t="str">
            <v>HONDA CIVIC
HYUNDAI ACCENT</v>
          </cell>
          <cell r="G8" t="str">
            <v>NISSAN ALMERA
TOYOTA COROLLA</v>
          </cell>
          <cell r="H8" t="str">
            <v>MAZDA 323</v>
          </cell>
          <cell r="I8" t="str">
            <v>DAIHATSU APPLAUSE
KIA SEPHIA</v>
          </cell>
          <cell r="J8" t="str">
            <v>DAEWOO LANOS
HONDA CIVIC</v>
          </cell>
          <cell r="K8" t="str">
            <v>HYUNDAI ACCENT
NISSAN ALMERA
TOYOTA COROLLA</v>
          </cell>
          <cell r="N8" t="str">
            <v>HONDA CIVIC</v>
          </cell>
        </row>
        <row r="9">
          <cell r="E9" t="str">
            <v>KIA SHUMA
TOYOTA AVENSIS</v>
          </cell>
          <cell r="I9" t="str">
            <v>MITSUBISHI CARISMA
MITSUBISHI GALANT
NISSAN PRIMERA</v>
          </cell>
          <cell r="J9" t="str">
            <v>KIA SHUMA
MAZDA 626
TOYOTA AVENSIS</v>
          </cell>
          <cell r="K9" t="str">
            <v>DAEWOO NUBIRA</v>
          </cell>
        </row>
        <row r="10">
          <cell r="F10" t="str">
            <v>DAIHATSU SIRION
HONDA CIVIC
HYUNDAI ACCENT</v>
          </cell>
          <cell r="G10" t="str">
            <v>NISSAN ALMERA
TOYOTA COROLLA</v>
          </cell>
          <cell r="H10" t="str">
            <v>MAZDA 323
MITSUBISHI COLT
SUZUKI BALENO</v>
          </cell>
          <cell r="I10" t="str">
            <v>KIA SEPHIA</v>
          </cell>
          <cell r="J10" t="str">
            <v>DAEWOO LANOS
HONDA CIVIC
SUZUKI SWIFT</v>
          </cell>
          <cell r="K10" t="str">
            <v>HYUNDAI ACCENT
NISSAN ALMERA
TOYOTA COROLLA</v>
          </cell>
          <cell r="M10" t="str">
            <v>DAIHATSU SIRION
MITSUBISHI COLT</v>
          </cell>
          <cell r="N10" t="str">
            <v>HONDA CIVIC
SUZUKI BALENO</v>
          </cell>
        </row>
        <row r="11">
          <cell r="E11" t="str">
            <v>TOYOTA AVENSIS</v>
          </cell>
          <cell r="F11" t="str">
            <v>SUBARU IMPREZA
TOYOTA PRIUS</v>
          </cell>
          <cell r="G11" t="str">
            <v>KIA CLARUS
SUBARU LEGACY</v>
          </cell>
          <cell r="H11" t="str">
            <v>HYUNDAI LANTRA</v>
          </cell>
          <cell r="I11" t="str">
            <v>MITSUBISHI CARISMA
NISSAN PRIMERA</v>
          </cell>
          <cell r="J11" t="str">
            <v>MAZDA 626
TOYOTA AVENSIS</v>
          </cell>
          <cell r="K11" t="str">
            <v>DAEWOO NUBIRA
TOYOTA PRIUS</v>
          </cell>
          <cell r="L11" t="str">
            <v>SUBARU IMPREZA</v>
          </cell>
          <cell r="M11" t="str">
            <v>KIA CLARUS
SUBARU LEGACY</v>
          </cell>
        </row>
        <row r="12">
          <cell r="E12" t="str">
            <v>HONDA ACCORD
LEXUS IS-200</v>
          </cell>
          <cell r="I12" t="str">
            <v>MITSUBISHI GALANT</v>
          </cell>
          <cell r="J12" t="str">
            <v>HONDA ACCORD
LEXUS IS-200</v>
          </cell>
        </row>
        <row r="13">
          <cell r="G13" t="str">
            <v>HYUNDAI SONATA
NISSAN MAXIMA</v>
          </cell>
          <cell r="H13" t="str">
            <v>MAZDA XEDOS 9</v>
          </cell>
          <cell r="I13" t="str">
            <v>TOYOTA CAMRY</v>
          </cell>
          <cell r="K13" t="str">
            <v>DAEWOO LEGANZA</v>
          </cell>
          <cell r="L13" t="str">
            <v>NISSAN MAXIMA</v>
          </cell>
          <cell r="M13" t="str">
            <v>HYUNDAI SONATA</v>
          </cell>
          <cell r="N13" t="str">
            <v>TOYOTA CAMRY</v>
          </cell>
        </row>
        <row r="14">
          <cell r="E14" t="str">
            <v>LEXUS GS-300</v>
          </cell>
          <cell r="F14" t="str">
            <v>HONDA SSM
MITSUBISHI GT3000</v>
          </cell>
          <cell r="G14" t="str">
            <v>LEXUS LS-400
TOYOTA SUPRA</v>
          </cell>
          <cell r="I14" t="str">
            <v>HONDA LEGEND
INFINITY Q-45</v>
          </cell>
          <cell r="J14" t="str">
            <v>LEXUS GS-300</v>
          </cell>
          <cell r="M14" t="str">
            <v>LEXUS LS-400</v>
          </cell>
          <cell r="N14" t="str">
            <v>TOYOTA SUPRA</v>
          </cell>
        </row>
        <row r="15">
          <cell r="F15" t="str">
            <v>HONDA CIVIC</v>
          </cell>
          <cell r="J15" t="str">
            <v>HONDA CIVIC</v>
          </cell>
          <cell r="N15" t="str">
            <v>HONDA CIVIC</v>
          </cell>
        </row>
        <row r="16">
          <cell r="F16" t="str">
            <v>HONDA ACCORD
SUBARU IMPREZA</v>
          </cell>
          <cell r="H16" t="str">
            <v>NISSAN MAXIMA</v>
          </cell>
          <cell r="I16" t="str">
            <v>TOYOTA CAMRY</v>
          </cell>
          <cell r="K16" t="str">
            <v>HONDA ACCORD</v>
          </cell>
          <cell r="L16" t="str">
            <v>SUBARU IMPREZA</v>
          </cell>
          <cell r="M16" t="str">
            <v>NISSAN MAXIMA</v>
          </cell>
        </row>
        <row r="17">
          <cell r="G17" t="str">
            <v>HONDA CR-X</v>
          </cell>
          <cell r="H17" t="str">
            <v>TOYOTA PASEO</v>
          </cell>
          <cell r="M17" t="str">
            <v>TOYOTA PASEO</v>
          </cell>
        </row>
        <row r="18">
          <cell r="E18" t="str">
            <v>MAZDA MX-6</v>
          </cell>
          <cell r="F18" t="str">
            <v>DAEWOO MYA
NISSAN 300ZX
TOYOTA CELICA</v>
          </cell>
          <cell r="G18" t="str">
            <v>MITSUBISHI ECLIPSE
NISSAN 200SX</v>
          </cell>
          <cell r="H18" t="str">
            <v>HONDA PRELUDE
MAZDA MX-3</v>
          </cell>
          <cell r="I18" t="str">
            <v>HONDA INTEGRA TYPE R</v>
          </cell>
          <cell r="J18" t="str">
            <v>HYUNDAI CPE'</v>
          </cell>
          <cell r="L18" t="str">
            <v>MITSUBISHI ECLIPSE
TOYOTA CELICA</v>
          </cell>
          <cell r="M18" t="str">
            <v>DAEWOO MYA
HONDA INTEGRA TYPE R
HONDA PRELUDE
NISSAN 200SX</v>
          </cell>
          <cell r="N18" t="str">
            <v>NISSAN 300ZX</v>
          </cell>
        </row>
        <row r="19">
          <cell r="E19" t="str">
            <v>DAEWOO LANOS
MAZDA MX-5</v>
          </cell>
          <cell r="G19" t="str">
            <v>SUZUKI CAPPUCCINO</v>
          </cell>
          <cell r="H19" t="str">
            <v>TOYOTA PASEO</v>
          </cell>
          <cell r="J19" t="str">
            <v>DAEWOO LANOS</v>
          </cell>
          <cell r="K19" t="str">
            <v>MAZDA MX-5</v>
          </cell>
          <cell r="M19" t="str">
            <v>TOYOTA PASEO</v>
          </cell>
        </row>
        <row r="20">
          <cell r="F20" t="str">
            <v>TOYOTA CELICA</v>
          </cell>
          <cell r="G20" t="str">
            <v>HONDA ARGENTO VIVO
MITSUBISHI ECLIPSE
NISSAN 300ZX
TOYOTA MR-S</v>
          </cell>
          <cell r="L20" t="str">
            <v>MITSUBISHI ECLIPSE
TOYOTA CELICA</v>
          </cell>
          <cell r="M20" t="str">
            <v>HONDA ARGENTO VIVO</v>
          </cell>
          <cell r="N20" t="str">
            <v>TOYOTA MR-S</v>
          </cell>
        </row>
        <row r="21">
          <cell r="F21" t="str">
            <v>HONDA CIVIC</v>
          </cell>
          <cell r="G21" t="str">
            <v>NISSAN ALMERA
TOYOTA COROLLA</v>
          </cell>
          <cell r="H21" t="str">
            <v>MAZDA 323
MITSUBISHI COLT</v>
          </cell>
          <cell r="I21" t="str">
            <v>SUZUKI BALENO</v>
          </cell>
          <cell r="J21" t="str">
            <v>HONDA CIVIC</v>
          </cell>
          <cell r="K21" t="str">
            <v>NISSAN ALMERA
TOYOTA COROLLA</v>
          </cell>
          <cell r="M21" t="str">
            <v>MITSUBISHI COLT</v>
          </cell>
          <cell r="N21" t="str">
            <v>HONDA CIVIC</v>
          </cell>
        </row>
        <row r="22">
          <cell r="E22" t="str">
            <v>HONDA ACCORD
TOYOTA AVENSIS</v>
          </cell>
          <cell r="F22" t="str">
            <v>SUBARU IMPREZA</v>
          </cell>
          <cell r="G22" t="str">
            <v>SUBARU LEGACY</v>
          </cell>
          <cell r="H22" t="str">
            <v>HYUNDAI LANTRA</v>
          </cell>
          <cell r="I22" t="str">
            <v>KIA CLARUS
MITSUBISHI GALANT
NISSAN PRIMERA</v>
          </cell>
          <cell r="J22" t="str">
            <v>HONDA ACCORD
MAZDA 626
TOYOTA AVENSIS</v>
          </cell>
          <cell r="K22" t="str">
            <v>DAEWOO NUBIRA</v>
          </cell>
          <cell r="L22" t="str">
            <v>SUBARU IMPREZA</v>
          </cell>
          <cell r="M22" t="str">
            <v>SUBARU LEGACY</v>
          </cell>
          <cell r="N22" t="str">
            <v>KIA CLARUS</v>
          </cell>
        </row>
        <row r="23">
          <cell r="I23" t="str">
            <v>TOYOTA CAMRY</v>
          </cell>
          <cell r="N23" t="str">
            <v>TOYOTA CAMRY</v>
          </cell>
        </row>
        <row r="24">
          <cell r="E24" t="str">
            <v>HONDA SM-X
MAZDA DEMIO
MITSUBISHI SPACE STAR
TOYOTA COROLLA SPACIO</v>
          </cell>
          <cell r="F24" t="str">
            <v>MITSUBISHI SPACE RUNNER
NISSAN CUBE</v>
          </cell>
          <cell r="H24" t="str">
            <v>DAEWOO R-100
NISSAN SERENA</v>
          </cell>
          <cell r="J24" t="str">
            <v>DAIHATSU GRAND MOVE</v>
          </cell>
          <cell r="K24" t="str">
            <v>MAZDA DEMIO
NISSAN CUBE
TOYOTA COROLLA SPACIO</v>
          </cell>
          <cell r="L24" t="str">
            <v>HONDA SM-X
MITSUBISHI SPACE RUNNER
MITSUBISHI SPACE STAR</v>
          </cell>
        </row>
        <row r="25">
          <cell r="E25" t="str">
            <v>KIA CARNIVAL</v>
          </cell>
          <cell r="F25" t="str">
            <v>MAZDA MPV
NISSAN PRAIRIE
SUBARU MPV</v>
          </cell>
          <cell r="G25" t="str">
            <v>TOYOTA PREVIA</v>
          </cell>
          <cell r="H25" t="str">
            <v>MITSUBISHI SPACE GEAR</v>
          </cell>
          <cell r="I25" t="str">
            <v>TOYOTA PICNIC</v>
          </cell>
          <cell r="K25" t="str">
            <v>HONDA SHUTTLE</v>
          </cell>
          <cell r="L25" t="str">
            <v>KIA CARNIVAL
SUBARU MPV</v>
          </cell>
          <cell r="M25" t="str">
            <v>HYUNDAI H-1</v>
          </cell>
          <cell r="N25" t="str">
            <v>TOYOTA PICNIC</v>
          </cell>
        </row>
        <row r="26">
          <cell r="E26" t="str">
            <v>SUZUKI VITARA</v>
          </cell>
          <cell r="F26" t="str">
            <v>MITSUBISHI PAJERO PININ</v>
          </cell>
          <cell r="G26" t="str">
            <v>KIA SPORTAGE
SUZUKI SJ/SAMURAI</v>
          </cell>
          <cell r="J26" t="str">
            <v>SUZUKI X-90
TOYOTA RAV4</v>
          </cell>
          <cell r="L26" t="str">
            <v>MITSUBISHI PAJERO PININ</v>
          </cell>
          <cell r="N26" t="str">
            <v>DAIHATSU TERIOS</v>
          </cell>
        </row>
        <row r="27">
          <cell r="F27" t="str">
            <v>TOYOTA LC 80 REST (LC 100)</v>
          </cell>
          <cell r="H27" t="str">
            <v>HYUNDAI SUV
MAZDA SUV
MITSUBISHI PAJERO</v>
          </cell>
          <cell r="I27" t="str">
            <v>DAIHATSU ROCKY</v>
          </cell>
          <cell r="K27" t="str">
            <v>HONDA CR-V
NISSAN TERRANO II</v>
          </cell>
          <cell r="M27" t="str">
            <v>TOYOTA LC 100</v>
          </cell>
          <cell r="N27" t="str">
            <v>NISSAN PATROL GR
SUBARU FORESTER
TOYOTA LC 90 PRADO</v>
          </cell>
        </row>
      </sheetData>
      <sheetData sheetId="7" refreshError="1"/>
      <sheetData sheetId="8" refreshError="1"/>
      <sheetData sheetId="9" refreshError="1"/>
      <sheetData sheetId="10" refreshError="1">
        <row r="1">
          <cell r="B1">
            <v>1997</v>
          </cell>
          <cell r="C1">
            <v>1998</v>
          </cell>
          <cell r="D1">
            <v>1999</v>
          </cell>
          <cell r="E1">
            <v>2000</v>
          </cell>
          <cell r="F1">
            <v>2001</v>
          </cell>
          <cell r="G1">
            <v>2002</v>
          </cell>
          <cell r="H1">
            <v>2003</v>
          </cell>
          <cell r="I1">
            <v>2004</v>
          </cell>
          <cell r="J1">
            <v>2005</v>
          </cell>
          <cell r="K1">
            <v>2006</v>
          </cell>
          <cell r="L1">
            <v>2007</v>
          </cell>
        </row>
        <row r="2">
          <cell r="B2" t="str">
            <v>HONDA LIFE</v>
          </cell>
          <cell r="C2" t="str">
            <v>DAEWOO MATIZ</v>
          </cell>
          <cell r="D2" t="str">
            <v>MITSUB.MINICA</v>
          </cell>
          <cell r="E2" t="str">
            <v>HONDA TODAY</v>
          </cell>
          <cell r="F2" t="str">
            <v>DAIHATSU MOVE</v>
          </cell>
          <cell r="G2" t="str">
            <v>DAIHATSU OPTI</v>
          </cell>
          <cell r="H2" t="str">
            <v>KIA AVELLA</v>
          </cell>
          <cell r="I2" t="str">
            <v>DAIHATSU STORIA</v>
          </cell>
          <cell r="J2" t="str">
            <v>HYUNDAI ATOS</v>
          </cell>
          <cell r="K2" t="str">
            <v>DAEWOO MATIZ</v>
          </cell>
        </row>
        <row r="3">
          <cell r="B3" t="str">
            <v>HYUNDAI ATOS</v>
          </cell>
          <cell r="C3" t="str">
            <v>DAIHATSU STORIA</v>
          </cell>
          <cell r="D3" t="str">
            <v>NISSAN MICRA</v>
          </cell>
          <cell r="E3" t="str">
            <v>SUZUKI ALTO</v>
          </cell>
          <cell r="F3" t="str">
            <v>SUBARU JUSTY</v>
          </cell>
          <cell r="G3" t="str">
            <v>HONDA LIFE</v>
          </cell>
          <cell r="I3" t="str">
            <v>HONDA LOGO</v>
          </cell>
          <cell r="J3" t="str">
            <v>KIA MORNING</v>
          </cell>
          <cell r="K3" t="str">
            <v>SUZUKI ALTO</v>
          </cell>
        </row>
        <row r="4">
          <cell r="B4" t="str">
            <v>KA MORNING</v>
          </cell>
          <cell r="C4" t="str">
            <v>DAIHATSU MIRA</v>
          </cell>
          <cell r="D4" t="str">
            <v>TOYOTA YARIS</v>
          </cell>
          <cell r="E4" t="str">
            <v>SUZUKI WAGON-R</v>
          </cell>
          <cell r="F4" t="str">
            <v>SUBARU VIVIO</v>
          </cell>
          <cell r="G4" t="str">
            <v>MAZDA CAROL</v>
          </cell>
          <cell r="I4" t="str">
            <v>NISSAN CUBE</v>
          </cell>
          <cell r="J4" t="str">
            <v>MITSUB.MINICA</v>
          </cell>
        </row>
        <row r="5">
          <cell r="B5" t="str">
            <v>SUBARU VIVIO Rp</v>
          </cell>
          <cell r="C5" t="str">
            <v>KIA AVELLA</v>
          </cell>
          <cell r="F5" t="str">
            <v>SUZUKI SWIFT/3V</v>
          </cell>
          <cell r="G5" t="str">
            <v>MAZDA DEMIO</v>
          </cell>
          <cell r="J5" t="str">
            <v>NISSAN MICRA</v>
          </cell>
        </row>
        <row r="6">
          <cell r="B6" t="str">
            <v>SUZUKI WAGON-R WIDE</v>
          </cell>
          <cell r="C6" t="str">
            <v>NISSAN CUBE</v>
          </cell>
          <cell r="G6" t="str">
            <v>SUZUKI WAGON-R WIDE</v>
          </cell>
          <cell r="J6" t="str">
            <v>TOYOTA YARIS</v>
          </cell>
        </row>
        <row r="7">
          <cell r="B7" t="str">
            <v>KIA SEPHIA Rp</v>
          </cell>
          <cell r="C7" t="str">
            <v>HYUNDAI ACCENT</v>
          </cell>
          <cell r="D7" t="str">
            <v>DAIHATSU STORIA 3V</v>
          </cell>
          <cell r="E7" t="str">
            <v>HONDA SM-X Rp</v>
          </cell>
          <cell r="F7" t="str">
            <v>KIA SEPHIA</v>
          </cell>
          <cell r="G7" t="str">
            <v>DAEWOO LANOS</v>
          </cell>
          <cell r="H7" t="str">
            <v>HONDA CIVIC</v>
          </cell>
          <cell r="I7" t="str">
            <v>HONDA SM-X</v>
          </cell>
          <cell r="J7" t="str">
            <v>DAIHATSU STORIA 3V</v>
          </cell>
          <cell r="K7" t="str">
            <v>NISSAN SUNNY</v>
          </cell>
          <cell r="L7" t="str">
            <v>HONDA CIVIC</v>
          </cell>
        </row>
        <row r="8">
          <cell r="B8" t="str">
            <v>TOY.COROLLA SPACIO</v>
          </cell>
          <cell r="C8" t="str">
            <v>NISSAN SUNNY</v>
          </cell>
          <cell r="D8" t="str">
            <v>HONDA CIVIC</v>
          </cell>
          <cell r="E8" t="str">
            <v>MITSUBISHI.COLT/</v>
          </cell>
          <cell r="F8" t="str">
            <v>MAZDA 323</v>
          </cell>
          <cell r="G8" t="str">
            <v>DAIHATSU PYZAR</v>
          </cell>
          <cell r="H8" t="str">
            <v>HYUNDAI ACCENT</v>
          </cell>
          <cell r="I8" t="str">
            <v>TOYOTA RAUM</v>
          </cell>
          <cell r="J8" t="str">
            <v>MITSUBISHI COLT/</v>
          </cell>
          <cell r="L8" t="str">
            <v>SUZ. CULTUS CRESCENT</v>
          </cell>
        </row>
        <row r="9">
          <cell r="B9" t="str">
            <v>TOYOTA COROLLA Rp</v>
          </cell>
          <cell r="D9" t="str">
            <v>TOY.COROLLA CERES</v>
          </cell>
          <cell r="E9" t="str">
            <v>LANCER</v>
          </cell>
          <cell r="F9" t="str">
            <v>SUZ.CULTUS CRESCENT</v>
          </cell>
          <cell r="G9" t="str">
            <v>HONDA CITY</v>
          </cell>
          <cell r="H9" t="str">
            <v>TOY.COROLLA CERES</v>
          </cell>
          <cell r="I9" t="str">
            <v>TOYOTA TERCEL</v>
          </cell>
          <cell r="J9" t="str">
            <v>LANCER</v>
          </cell>
        </row>
        <row r="10">
          <cell r="B10" t="str">
            <v>TOYOTA RAUM</v>
          </cell>
          <cell r="D10" t="str">
            <v>TOYOTA COROLLA</v>
          </cell>
          <cell r="G10" t="str">
            <v>NISSAN SUNNY</v>
          </cell>
          <cell r="H10" t="str">
            <v xml:space="preserve">TOY.COROLLA SPACIO </v>
          </cell>
        </row>
        <row r="11">
          <cell r="D11" t="str">
            <v>TOYOTA TERCEL</v>
          </cell>
          <cell r="H11" t="str">
            <v>TOYOTA COROLLA</v>
          </cell>
        </row>
        <row r="13">
          <cell r="B13" t="str">
            <v>DAEWOO NUBIRA</v>
          </cell>
          <cell r="C13" t="str">
            <v>KIA  SHUMA</v>
          </cell>
          <cell r="D13" t="str">
            <v>HONDA CIVIC 3V</v>
          </cell>
          <cell r="E13" t="str">
            <v>KIA CREDOS</v>
          </cell>
          <cell r="F13" t="str">
            <v>HONDA DOMANI</v>
          </cell>
          <cell r="G13" t="str">
            <v>DAIHATSU APPLAUSE</v>
          </cell>
          <cell r="H13" t="str">
            <v>DAEWOO NUBIRA</v>
          </cell>
          <cell r="I13" t="str">
            <v>MAZDA CAPELLA</v>
          </cell>
          <cell r="J13" t="str">
            <v>HONDA DOMANI</v>
          </cell>
          <cell r="K13" t="str">
            <v>KIA CREDOS</v>
          </cell>
          <cell r="L13" t="str">
            <v>HONDA CIVIC 3V</v>
          </cell>
        </row>
        <row r="14">
          <cell r="B14" t="str">
            <v>DAIH.APPLAUSE REST.</v>
          </cell>
          <cell r="C14" t="str">
            <v>SUBARU IMPREZA</v>
          </cell>
          <cell r="D14" t="str">
            <v>MAZDA CAPELLA</v>
          </cell>
          <cell r="E14" t="str">
            <v>NISSAN PRESEA</v>
          </cell>
          <cell r="F14" t="str">
            <v>HONDA INTEGRA</v>
          </cell>
          <cell r="G14" t="str">
            <v>MAZDA 626</v>
          </cell>
          <cell r="H14" t="str">
            <v>HONDA CIVIC 3V</v>
          </cell>
          <cell r="I14" t="str">
            <v>NISSAN CREW</v>
          </cell>
          <cell r="J14" t="str">
            <v>HONDA INTEGRA</v>
          </cell>
          <cell r="K14" t="str">
            <v>MITSUB.GALANT</v>
          </cell>
          <cell r="L14" t="str">
            <v>TOYOTA PRIUS (IBRIDA)</v>
          </cell>
        </row>
        <row r="15">
          <cell r="B15" t="str">
            <v>HONDA DOMANI</v>
          </cell>
          <cell r="D15" t="str">
            <v>NISSAN CREW</v>
          </cell>
          <cell r="F15" t="str">
            <v>HYUNDAI LANTRA</v>
          </cell>
          <cell r="G15" t="str">
            <v>MITSUB.CARISMA</v>
          </cell>
          <cell r="H15" t="str">
            <v>KIA SHUMA</v>
          </cell>
          <cell r="I15" t="str">
            <v>SUBARU IMPREZA</v>
          </cell>
          <cell r="J15" t="str">
            <v>ISUZU GEMINI</v>
          </cell>
          <cell r="K15" t="str">
            <v>NISSAN BLUEBIRD</v>
          </cell>
        </row>
        <row r="16">
          <cell r="B16" t="str">
            <v>HONDA INTEGRA</v>
          </cell>
          <cell r="D16" t="str">
            <v>TOYOTA VISTA</v>
          </cell>
          <cell r="F16" t="str">
            <v>ISUZU GEMINI</v>
          </cell>
          <cell r="G16" t="str">
            <v>TOYOTA PRIUS (IBRIDA)</v>
          </cell>
          <cell r="I16" t="str">
            <v>TOYOTA VISTA</v>
          </cell>
          <cell r="J16" t="str">
            <v>NISSAN PRESEA</v>
          </cell>
          <cell r="K16" t="str">
            <v>TOYOTA CARINA</v>
          </cell>
        </row>
        <row r="17">
          <cell r="B17" t="str">
            <v>ISUZU GEMINI</v>
          </cell>
          <cell r="D17" t="str">
            <v>SUBARU LEGACY</v>
          </cell>
          <cell r="F17" t="str">
            <v>MAZDA 323 3V</v>
          </cell>
          <cell r="G17" t="str">
            <v xml:space="preserve"> </v>
          </cell>
          <cell r="J17" t="str">
            <v>SUBARU LEGACY</v>
          </cell>
        </row>
        <row r="18">
          <cell r="B18" t="str">
            <v>KIA CREDOS Rp</v>
          </cell>
          <cell r="F18" t="str">
            <v>MITSUB.GALANT</v>
          </cell>
        </row>
        <row r="19">
          <cell r="B19" t="str">
            <v>MAZDA 626</v>
          </cell>
          <cell r="F19" t="str">
            <v>NISSAN BLUEBIRD</v>
          </cell>
        </row>
        <row r="20">
          <cell r="B20" t="str">
            <v>TOYOTA PRIUS (IBRIDA)</v>
          </cell>
          <cell r="F20" t="str">
            <v>NISSAN PRIMERA</v>
          </cell>
        </row>
        <row r="21">
          <cell r="F21" t="str">
            <v>TOYOTA CARINA</v>
          </cell>
        </row>
        <row r="22">
          <cell r="F22" t="str">
            <v>TOYOTA CAVALIER</v>
          </cell>
        </row>
        <row r="23">
          <cell r="B23" t="str">
            <v>DAEWOO LEGANZA</v>
          </cell>
          <cell r="C23" t="str">
            <v>ISUZU ASKA</v>
          </cell>
          <cell r="D23" t="str">
            <v>HONDA INSPIRE/SABER</v>
          </cell>
          <cell r="E23" t="str">
            <v>HYUNDAI SONATA</v>
          </cell>
          <cell r="F23" t="str">
            <v>HYUNDAI MARCIA</v>
          </cell>
          <cell r="G23" t="str">
            <v>HONDA ACCORD</v>
          </cell>
          <cell r="H23" t="str">
            <v>ISUZU ASKA</v>
          </cell>
          <cell r="I23" t="str">
            <v>DAEWOO LEGANZA</v>
          </cell>
          <cell r="J23" t="str">
            <v>MIT.SIGMA/DIAM.</v>
          </cell>
          <cell r="K23" t="str">
            <v>HYUNDAI SONATA</v>
          </cell>
        </row>
        <row r="24">
          <cell r="B24" t="str">
            <v>HONDA ACCORD</v>
          </cell>
          <cell r="C24" t="str">
            <v>LEXUS IS 200</v>
          </cell>
          <cell r="D24" t="str">
            <v>NISSAN CEFIRO</v>
          </cell>
          <cell r="E24" t="str">
            <v>MAZDA SENTIA</v>
          </cell>
          <cell r="F24" t="str">
            <v>TOYOTA AVALON</v>
          </cell>
          <cell r="G24" t="str">
            <v>HONDA ASCOT INNOVA</v>
          </cell>
          <cell r="H24" t="str">
            <v xml:space="preserve">NISSAN LEOPARD </v>
          </cell>
          <cell r="I24" t="str">
            <v>HONDA INSPIRE/SABER</v>
          </cell>
          <cell r="J24" t="str">
            <v>NIS.CEDRIC/GLORIA</v>
          </cell>
          <cell r="K24" t="str">
            <v>TOYOTA CAMRY</v>
          </cell>
        </row>
        <row r="25">
          <cell r="B25" t="str">
            <v>HONDA ASCOT INNOVA</v>
          </cell>
          <cell r="C25" t="str">
            <v>NISSAN SKYLINE</v>
          </cell>
          <cell r="D25" t="str">
            <v>NISSAN MAXIMA</v>
          </cell>
          <cell r="E25" t="str">
            <v>MIT.SIGMA/DIAM.</v>
          </cell>
          <cell r="F25" t="str">
            <v>TOYOTA CAMRY</v>
          </cell>
          <cell r="G25" t="str">
            <v>HONDA TURNEO</v>
          </cell>
          <cell r="H25" t="str">
            <v>LEXUS IS 200</v>
          </cell>
          <cell r="I25" t="str">
            <v>NISSAN CEFIRO</v>
          </cell>
          <cell r="J25" t="str">
            <v xml:space="preserve">NISSAN LEOPARD </v>
          </cell>
          <cell r="K25" t="str">
            <v>TOYOTA WINDOM</v>
          </cell>
        </row>
        <row r="26">
          <cell r="B26" t="str">
            <v>HONDA TURNEO</v>
          </cell>
          <cell r="C26" t="str">
            <v>TOYOTA AVALON Rp</v>
          </cell>
          <cell r="E26" t="str">
            <v>NISSAN LEOPARD</v>
          </cell>
          <cell r="F26" t="str">
            <v>TOYOTA WINDOM</v>
          </cell>
          <cell r="G26" t="str">
            <v xml:space="preserve">KIA ENTERPRISE </v>
          </cell>
          <cell r="I26" t="str">
            <v>NISSAN MAXIMA</v>
          </cell>
        </row>
        <row r="27">
          <cell r="B27" t="str">
            <v xml:space="preserve">KIA ENTERPRISE </v>
          </cell>
          <cell r="E27" t="str">
            <v>NISS.CEDRIC/GLORIA</v>
          </cell>
          <cell r="F27" t="str">
            <v>XEDOS 9</v>
          </cell>
          <cell r="G27" t="str">
            <v>NISSAN LAUREL</v>
          </cell>
          <cell r="I27" t="str">
            <v>NISSAN SKYLINE</v>
          </cell>
        </row>
        <row r="28">
          <cell r="B28" t="str">
            <v>NISSAN LAUREL</v>
          </cell>
          <cell r="E28" t="str">
            <v>TOY.CHASER</v>
          </cell>
          <cell r="I28" t="str">
            <v>TOYOTA CHASER</v>
          </cell>
        </row>
        <row r="29">
          <cell r="B29" t="str">
            <v>TOYOTA CENTURY</v>
          </cell>
          <cell r="C29" t="str">
            <v>TOYOTA SOARER/</v>
          </cell>
          <cell r="D29" t="str">
            <v>HYUNDAI GRANDEUR</v>
          </cell>
          <cell r="E29" t="str">
            <v>TOYOTA CROWN/</v>
          </cell>
          <cell r="F29" t="str">
            <v>INFINITI Q45</v>
          </cell>
          <cell r="G29" t="str">
            <v>ACURA CLX</v>
          </cell>
          <cell r="H29" t="str">
            <v>TOYOTA SOARER/</v>
          </cell>
          <cell r="I29" t="str">
            <v>TOYOTA CENTURY</v>
          </cell>
          <cell r="J29" t="str">
            <v>HYUN.GRANDEUR</v>
          </cell>
          <cell r="K29" t="str">
            <v>INFINITI Q-45</v>
          </cell>
          <cell r="L29" t="str">
            <v>TOYOTA .ARISTO/</v>
          </cell>
        </row>
        <row r="30">
          <cell r="B30" t="str">
            <v>T.ARISTO/LEX.GS300</v>
          </cell>
          <cell r="C30" t="str">
            <v>LEXUS SC400</v>
          </cell>
          <cell r="D30" t="str">
            <v>MITS.DEBONAIR</v>
          </cell>
          <cell r="E30" t="str">
            <v>MAJESTA</v>
          </cell>
          <cell r="F30" t="str">
            <v>NISSAN CIMA</v>
          </cell>
          <cell r="G30" t="str">
            <v>DAEWOO LEGEND</v>
          </cell>
          <cell r="H30" t="str">
            <v>LEXUS SC 400</v>
          </cell>
          <cell r="J30" t="str">
            <v>MITSUB.DEBONAIR</v>
          </cell>
          <cell r="K30" t="str">
            <v>NISSAN CIMA</v>
          </cell>
          <cell r="L30" t="str">
            <v>LEXUS GS300</v>
          </cell>
        </row>
        <row r="31">
          <cell r="D31" t="str">
            <v>TOYOTA CELSIOR/</v>
          </cell>
          <cell r="F31" t="str">
            <v>NISSAN PRESIDENT</v>
          </cell>
          <cell r="G31" t="str">
            <v>HONDA LEGEND</v>
          </cell>
          <cell r="J31" t="str">
            <v>TOYOTA CROWN/</v>
          </cell>
          <cell r="K31" t="str">
            <v>TOYOTA CELSIOR/</v>
          </cell>
        </row>
        <row r="32">
          <cell r="D32" t="str">
            <v>LEXUS LS 400</v>
          </cell>
          <cell r="G32" t="str">
            <v>TOYOTA ARISTO/</v>
          </cell>
          <cell r="J32" t="str">
            <v>MAJESTA</v>
          </cell>
          <cell r="K32" t="str">
            <v>LEXUS LS 400</v>
          </cell>
        </row>
        <row r="33">
          <cell r="G33" t="str">
            <v>LEXUS GS-300</v>
          </cell>
        </row>
        <row r="34">
          <cell r="B34" t="str">
            <v>KIA ELAN</v>
          </cell>
          <cell r="C34" t="str">
            <v>DAEWOO MYA</v>
          </cell>
          <cell r="D34" t="str">
            <v>HONDA ARGENTO VIVO</v>
          </cell>
          <cell r="E34" t="str">
            <v>MAZDA MX-3</v>
          </cell>
          <cell r="F34" t="str">
            <v>HONDA PRELUDE</v>
          </cell>
          <cell r="H34" t="str">
            <v>HYUNDAI COUPE'</v>
          </cell>
          <cell r="I34" t="str">
            <v>DAEWOO MYA</v>
          </cell>
          <cell r="J34" t="str">
            <v>HONDA ARGENTO VIVO</v>
          </cell>
          <cell r="K34" t="str">
            <v>HONDA PRELUDE</v>
          </cell>
          <cell r="L34" t="str">
            <v>KIA ELAN</v>
          </cell>
        </row>
        <row r="35">
          <cell r="B35" t="str">
            <v>MAZDA MX-5</v>
          </cell>
          <cell r="C35" t="str">
            <v>HONDA SSM</v>
          </cell>
          <cell r="D35" t="str">
            <v>HONDA CRX</v>
          </cell>
          <cell r="E35" t="str">
            <v>TOYOTA PASEO</v>
          </cell>
          <cell r="F35" t="str">
            <v>MITSUBISHI FTO</v>
          </cell>
          <cell r="H35" t="str">
            <v>MAZDA MX-5</v>
          </cell>
          <cell r="I35" t="str">
            <v>MAZDA RX-7</v>
          </cell>
          <cell r="J35" t="str">
            <v>HONDA CRX</v>
          </cell>
          <cell r="K35" t="str">
            <v>MITS.GT-3000</v>
          </cell>
          <cell r="L35" t="str">
            <v>TOYOTA SUPRA</v>
          </cell>
        </row>
        <row r="36">
          <cell r="C36" t="str">
            <v>MAZDA MX-6</v>
          </cell>
          <cell r="D36" t="str">
            <v>MAZDA COSMO</v>
          </cell>
          <cell r="E36" t="str">
            <v>TOYOTA SUPRA</v>
          </cell>
          <cell r="H36" t="str">
            <v>NISSAN LUCINO</v>
          </cell>
          <cell r="I36" t="str">
            <v>MITSUBISHI ECLIPSE</v>
          </cell>
          <cell r="J36" t="str">
            <v>HONDA SSM</v>
          </cell>
          <cell r="K36" t="str">
            <v>MITSUBISHI FTO</v>
          </cell>
        </row>
        <row r="37">
          <cell r="C37" t="str">
            <v>MAZDA RX-7</v>
          </cell>
          <cell r="D37" t="str">
            <v>MITSUB.ECLIPSE</v>
          </cell>
          <cell r="G37" t="str">
            <v xml:space="preserve"> </v>
          </cell>
          <cell r="H37" t="str">
            <v>TOY.COROLLA LEVIN</v>
          </cell>
          <cell r="J37" t="str">
            <v>MAZDA MX-6</v>
          </cell>
          <cell r="K37" t="str">
            <v>NISSAN 300-ZX</v>
          </cell>
        </row>
        <row r="38">
          <cell r="C38" t="str">
            <v>MITS.GT-3000</v>
          </cell>
          <cell r="D38" t="str">
            <v>NISSAN 200 SX</v>
          </cell>
          <cell r="J38" t="str">
            <v>NISSAN 200 SX</v>
          </cell>
          <cell r="K38" t="str">
            <v>NISSAN LUCINO</v>
          </cell>
        </row>
        <row r="39">
          <cell r="C39" t="str">
            <v>NISSAN 300 ZX</v>
          </cell>
          <cell r="D39" t="str">
            <v>NISSAN LUCINO</v>
          </cell>
          <cell r="J39" t="str">
            <v>TOYOTA CELICA</v>
          </cell>
          <cell r="K39" t="str">
            <v>TOYOTA MR-S</v>
          </cell>
        </row>
        <row r="40">
          <cell r="C40" t="str">
            <v>SUZ.CAPPUCCINO</v>
          </cell>
          <cell r="D40" t="str">
            <v>TOY.COROLLA LEVIN</v>
          </cell>
          <cell r="J40" t="str">
            <v>TOYOTA PASEO</v>
          </cell>
        </row>
        <row r="41">
          <cell r="C41" t="str">
            <v>TOYOTA MR-S</v>
          </cell>
          <cell r="D41" t="str">
            <v>TOYOTA CELICA</v>
          </cell>
        </row>
        <row r="42">
          <cell r="B42" t="str">
            <v>DAIHATSU TERIOS</v>
          </cell>
          <cell r="C42" t="str">
            <v>ISUZU RODEO Rp</v>
          </cell>
          <cell r="D42" t="str">
            <v>HONDA C-RV Rp</v>
          </cell>
          <cell r="E42" t="str">
            <v>HONDA ACCORD SUV</v>
          </cell>
          <cell r="F42" t="str">
            <v>MITS.PAJERO</v>
          </cell>
          <cell r="G42" t="str">
            <v>DAIHATSU ROCKY</v>
          </cell>
          <cell r="H42" t="str">
            <v>HONDA C-RV</v>
          </cell>
          <cell r="I42" t="str">
            <v>NISS.TERRANO II</v>
          </cell>
          <cell r="J42" t="str">
            <v>TOY.L.C.100</v>
          </cell>
          <cell r="K42" t="str">
            <v>MITS.CHALLENGER</v>
          </cell>
          <cell r="L42" t="str">
            <v>DAIHATSU TERIOS</v>
          </cell>
        </row>
        <row r="43">
          <cell r="B43" t="str">
            <v>ISUZU TROOPER Rp</v>
          </cell>
          <cell r="C43" t="str">
            <v>KIA RETONA</v>
          </cell>
          <cell r="D43" t="str">
            <v>KIA SPORTAGE</v>
          </cell>
          <cell r="E43" t="str">
            <v>HYUNDAI SUV</v>
          </cell>
          <cell r="F43" t="str">
            <v>NISSAN TERRANO Rp</v>
          </cell>
          <cell r="G43" t="str">
            <v>DAIHATSU TERIOS Rp</v>
          </cell>
          <cell r="H43" t="str">
            <v xml:space="preserve">ISUZU RODEO </v>
          </cell>
          <cell r="J43" t="str">
            <v>TOYOTA 4-RUNNER</v>
          </cell>
          <cell r="K43" t="str">
            <v>NISSAN TERRANO</v>
          </cell>
          <cell r="L43" t="str">
            <v>ISUZU TROOPER</v>
          </cell>
        </row>
        <row r="44">
          <cell r="B44" t="str">
            <v>ISUZU VEHICROSS</v>
          </cell>
          <cell r="C44" t="str">
            <v>LEXUS RX-300 (Usa)</v>
          </cell>
          <cell r="D44" t="str">
            <v>SUZUKI JIMNY/SJ</v>
          </cell>
          <cell r="E44" t="str">
            <v>MITS.GALANT SUV</v>
          </cell>
          <cell r="F44" t="str">
            <v>TOYOTA 4-RUNNER Rp</v>
          </cell>
          <cell r="G44" t="str">
            <v>MITS.PAJERO MINI/Jr</v>
          </cell>
          <cell r="H44" t="str">
            <v>SUZUKI X-90</v>
          </cell>
          <cell r="K44" t="str">
            <v>SUBARU FORESTER</v>
          </cell>
          <cell r="L44" t="str">
            <v>KIA RETONA</v>
          </cell>
        </row>
        <row r="45">
          <cell r="B45" t="str">
            <v>NIS.PATROL GR REST.</v>
          </cell>
          <cell r="C45" t="str">
            <v>(base Camry)</v>
          </cell>
          <cell r="E45" t="str">
            <v>MAZDA SUV</v>
          </cell>
          <cell r="G45" t="str">
            <v>NISSAN RASHEEN</v>
          </cell>
          <cell r="K45" t="str">
            <v>TOYOTA LC PRADO</v>
          </cell>
          <cell r="L45" t="str">
            <v>NISSAN PATROL GR</v>
          </cell>
        </row>
        <row r="46">
          <cell r="B46" t="str">
            <v>SUZUKI VITARA</v>
          </cell>
          <cell r="C46" t="str">
            <v>TOY.L.C.80 REST(L.C.100)</v>
          </cell>
          <cell r="G46" t="str">
            <v>TOY.RAV-4</v>
          </cell>
        </row>
        <row r="47">
          <cell r="B47" t="str">
            <v>SUBARU FORESTER</v>
          </cell>
        </row>
        <row r="48">
          <cell r="B48" t="str">
            <v>HYUNDAI H-1</v>
          </cell>
          <cell r="C48" t="str">
            <v>MAZDA MPV</v>
          </cell>
          <cell r="D48" t="str">
            <v>DAEWOO R-100</v>
          </cell>
          <cell r="E48" t="str">
            <v>TOYOTA PREVIA</v>
          </cell>
          <cell r="F48" t="str">
            <v>MITS.SPACE GEAR</v>
          </cell>
          <cell r="G48" t="str">
            <v>TOYOTA SIENNA (USA)</v>
          </cell>
          <cell r="H48" t="str">
            <v>HONDA ODISSEY</v>
          </cell>
          <cell r="I48" t="str">
            <v>HONDA STEP WGN</v>
          </cell>
          <cell r="J48" t="str">
            <v>HYUNDAI H-1</v>
          </cell>
          <cell r="K48" t="str">
            <v>MITS.SPACE STAR</v>
          </cell>
          <cell r="L48" t="str">
            <v>MITS.SPACE GEAR</v>
          </cell>
        </row>
        <row r="49">
          <cell r="B49" t="str">
            <v>KIA CARNIVAL</v>
          </cell>
          <cell r="C49" t="str">
            <v>NISSAN PRAIRIE</v>
          </cell>
          <cell r="D49" t="str">
            <v>MITS.SPACE STAR</v>
          </cell>
          <cell r="F49" t="str">
            <v>NISSAN SERENA</v>
          </cell>
          <cell r="H49" t="str">
            <v>HYUNDAI SANTAMO</v>
          </cell>
          <cell r="I49" t="str">
            <v>ISUZU OASIS (USA)</v>
          </cell>
          <cell r="J49" t="str">
            <v>NISSAN QUEST</v>
          </cell>
          <cell r="K49" t="str">
            <v>NISSAN ELGRAND</v>
          </cell>
        </row>
        <row r="50">
          <cell r="B50" t="str">
            <v>MITS.CHARIOT</v>
          </cell>
          <cell r="C50" t="str">
            <v>SUBARU MPV</v>
          </cell>
          <cell r="D50" t="str">
            <v>NISSAN QUEST (USA)</v>
          </cell>
          <cell r="F50" t="str">
            <v>TOY.EMINA/LUCIDA</v>
          </cell>
          <cell r="H50" t="str">
            <v>MITS.CHARIOT</v>
          </cell>
          <cell r="I50" t="str">
            <v>KIA CARNIVAL</v>
          </cell>
          <cell r="K50" t="str">
            <v>TOYOTA IPSUM</v>
          </cell>
        </row>
        <row r="51">
          <cell r="B51" t="str">
            <v>MITS.RVR</v>
          </cell>
          <cell r="F51" t="str">
            <v>TOYOTA IPSUM</v>
          </cell>
          <cell r="H51" t="str">
            <v>MITS.RVR</v>
          </cell>
          <cell r="I51" t="str">
            <v>SUBARU MPV</v>
          </cell>
        </row>
        <row r="52">
          <cell r="B52" t="str">
            <v>NISSAN ELGRAND</v>
          </cell>
          <cell r="G52" t="str">
            <v xml:space="preserve"> </v>
          </cell>
        </row>
        <row r="53">
          <cell r="B53" t="str">
            <v>TOYOTA SIENNA (USA)</v>
          </cell>
        </row>
        <row r="54">
          <cell r="B54" t="str">
            <v>TOYOTA REGIUS</v>
          </cell>
        </row>
        <row r="55">
          <cell r="B55" t="str">
            <v>(Pianale HI-ACE)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/>
      <sheetData sheetId="68"/>
      <sheetData sheetId="69"/>
      <sheetData sheetId="70"/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ider Preiseingabe"/>
      <sheetName val="Spider_Preiseingabe"/>
      <sheetName val="Spider_Preiseingabe1"/>
    </sheetNames>
    <sheetDataSet>
      <sheetData sheetId="0" refreshError="1">
        <row r="2">
          <cell r="L2">
            <v>1</v>
          </cell>
        </row>
        <row r="4">
          <cell r="B4" t="str">
            <v>5 Door Ghia 2.0 130PS</v>
          </cell>
        </row>
        <row r="5">
          <cell r="B5" t="str">
            <v>5 Door Ghia 1.8D 90PS</v>
          </cell>
        </row>
        <row r="6">
          <cell r="B6" t="str">
            <v>5 Door LX 1.8D 90PS</v>
          </cell>
        </row>
        <row r="7">
          <cell r="B7" t="str">
            <v>5 Door Ghia 1.6 100PS</v>
          </cell>
        </row>
        <row r="8">
          <cell r="B8" t="str">
            <v>5 Door Ghia 1.8 115PS</v>
          </cell>
        </row>
        <row r="9">
          <cell r="B9" t="str">
            <v>5 Door LX 1.6 100PS</v>
          </cell>
        </row>
        <row r="10">
          <cell r="B10" t="str">
            <v>5 Door LX 1.8 90PS</v>
          </cell>
        </row>
        <row r="11">
          <cell r="B11" t="str">
            <v>5 Door Zetec 1.8D 90PS</v>
          </cell>
        </row>
        <row r="12">
          <cell r="B12" t="str">
            <v>5 Door CL 1.8D 90PS</v>
          </cell>
        </row>
        <row r="13">
          <cell r="B13" t="str">
            <v>5 Door Zetec 1.6 100PS</v>
          </cell>
        </row>
        <row r="14">
          <cell r="B14" t="str">
            <v>5 Door Zetec 1.8 115PS</v>
          </cell>
        </row>
        <row r="15">
          <cell r="B15" t="str">
            <v>5 Door CL 1.4 75PS</v>
          </cell>
        </row>
        <row r="16">
          <cell r="B16" t="str">
            <v>3 Door Zetec 1.6 100PS</v>
          </cell>
        </row>
        <row r="17">
          <cell r="B17" t="str">
            <v>3 Door Zetec 1.8 115PS</v>
          </cell>
        </row>
      </sheetData>
      <sheetData sheetId="1" refreshError="1"/>
      <sheetData sheetId="2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ider Preiseingabe"/>
      <sheetName val="Spider_Preiseingabe"/>
      <sheetName val="Spider_Preiseingabe1"/>
      <sheetName val="Spider_Preiseingabe2"/>
      <sheetName val="Spider_Preiseingabe3"/>
      <sheetName val="Spider_Preiseingabe4"/>
    </sheetNames>
    <sheetDataSet>
      <sheetData sheetId="0" refreshError="1">
        <row r="2">
          <cell r="L2">
            <v>1</v>
          </cell>
        </row>
        <row r="4">
          <cell r="B4" t="str">
            <v>5 Door Ghia 2.0 130PS</v>
          </cell>
        </row>
        <row r="5">
          <cell r="B5" t="str">
            <v>5 Door Ghia 1.8D 90PS</v>
          </cell>
        </row>
        <row r="6">
          <cell r="B6" t="str">
            <v>5 Door LX 1.8D 90PS</v>
          </cell>
        </row>
        <row r="7">
          <cell r="B7" t="str">
            <v>5 Door Ghia 1.6 100PS</v>
          </cell>
        </row>
        <row r="8">
          <cell r="B8" t="str">
            <v>5 Door Ghia 1.8 115PS</v>
          </cell>
        </row>
        <row r="9">
          <cell r="B9" t="str">
            <v>5 Door LX 1.6 100PS</v>
          </cell>
        </row>
        <row r="10">
          <cell r="B10" t="str">
            <v>5 Door LX 1.8 90PS</v>
          </cell>
        </row>
        <row r="11">
          <cell r="B11" t="str">
            <v>5 Door Zetec 1.8D 90PS</v>
          </cell>
        </row>
        <row r="12">
          <cell r="B12" t="str">
            <v>5 Door CL 1.8D 90PS</v>
          </cell>
        </row>
        <row r="13">
          <cell r="B13" t="str">
            <v>5 Door Zetec 1.6 100PS</v>
          </cell>
        </row>
        <row r="14">
          <cell r="B14" t="str">
            <v>5 Door Zetec 1.8 115PS</v>
          </cell>
        </row>
        <row r="15">
          <cell r="B15" t="str">
            <v>5 Door CL 1.4 75PS</v>
          </cell>
        </row>
        <row r="16">
          <cell r="B16" t="str">
            <v>3 Door Zetec 1.6 100PS</v>
          </cell>
        </row>
        <row r="17">
          <cell r="B17" t="str">
            <v>3 Door Zetec 1.8 115PS</v>
          </cell>
        </row>
      </sheetData>
      <sheetData sheetId="1" refreshError="1"/>
      <sheetData sheetId="2" refreshError="1"/>
      <sheetData sheetId="3"/>
      <sheetData sheetId="4"/>
      <sheetData sheetId="5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TO Arbeitsblatt - Seite 1"/>
      <sheetName val="Options-Report - Seite 1"/>
      <sheetName val="Unique Options-Report - Seite 1"/>
      <sheetName val="Ausstattungsbereinigung - 1"/>
      <sheetName val="Ausstattungs Übersicht"/>
      <sheetName val="Ausstattungs Diagramm"/>
      <sheetName val="Arb.-Mappen-Übersicht"/>
      <sheetName val="Tabelle3"/>
      <sheetName val="Ausstattungsbereinigung _ 1"/>
    </sheetNames>
    <sheetDataSet>
      <sheetData sheetId="0" refreshError="1"/>
      <sheetData sheetId="1" refreshError="1"/>
      <sheetData sheetId="2" refreshError="1"/>
      <sheetData sheetId="3" refreshError="1">
        <row r="123">
          <cell r="H123">
            <v>20200</v>
          </cell>
          <cell r="AH123">
            <v>21315</v>
          </cell>
          <cell r="AV123">
            <v>24000</v>
          </cell>
          <cell r="BT123">
            <v>22300</v>
          </cell>
        </row>
      </sheetData>
      <sheetData sheetId="4"/>
      <sheetData sheetId="5" refreshError="1"/>
      <sheetData sheetId="6" refreshError="1"/>
      <sheetData sheetId="7" refreshError="1"/>
      <sheetData sheetId="8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pertina"/>
      <sheetName val="Pivot_mese"/>
      <sheetName val="Pivot_prog"/>
      <sheetName val="Pivot_mese_Vc"/>
      <sheetName val="Pivot_prog_Vc"/>
      <sheetName val="Pivotf3+9"/>
      <sheetName val="Pivotf3+9_vc"/>
      <sheetName val="Actual Vet"/>
      <sheetName val="YTD VET"/>
      <sheetName val="Actual Vet vs FOR"/>
      <sheetName val="YTD VET vs FOR"/>
      <sheetName val="ACT slide LCV"/>
      <sheetName val="YTD slide LCV"/>
      <sheetName val="ACT slide LCV vs FOR"/>
      <sheetName val="YTD slide LCV vs FOR"/>
      <sheetName val="ANALISI CONC AUTO."/>
      <sheetName val="ANALISI CONC LCV"/>
      <sheetName val="Segmenti_Bdg_vett"/>
      <sheetName val="Segmenti_Fx+y_vett"/>
      <sheetName val="Segmenti_Bdg_vc"/>
      <sheetName val="Segmenti_Fx+y_vc"/>
      <sheetName val="Segmenti"/>
      <sheetName val="Dati_seg"/>
      <sheetName val="Segmenti_Vc"/>
      <sheetName val="Dati_seg_vc"/>
      <sheetName val="Bdg_vett"/>
      <sheetName val="Pivot_bdg_vett"/>
      <sheetName val="Bdg_vc"/>
      <sheetName val="Pivot_bdg_vc"/>
      <sheetName val="f3+9_vett"/>
      <sheetName val="f3+9_vc"/>
      <sheetName val="YTD VET vs FOR TRIM"/>
      <sheetName val="YTD VET vs FOR SEMESTRE"/>
      <sheetName val="YTD slide LCV vs FOR TRIM"/>
      <sheetName val="YTD slide LCV vs FOR SEMESTRE"/>
      <sheetName val="Segmenti_Fx+y_vett TRIM"/>
      <sheetName val="Segmenti_Fx+y_vett SEMESTRE"/>
      <sheetName val="Segmenti_Fx+y_vett_it"/>
      <sheetName val="Segmenti_Fx+y_vett_it TRIM"/>
      <sheetName val="Segmenti_Fx+y_vett_it SEMESTRE"/>
      <sheetName val="Segmenti_Fx+y_vc TRIM"/>
      <sheetName val="Segmenti_Fx+y_vc SEMESTRE"/>
      <sheetName val="Segmenti_Fx+y_vc_it"/>
      <sheetName val="Segmenti_Fx+y_vc_it TRIM"/>
      <sheetName val="Segmenti_Fx+y_vc_it SEMESTRE"/>
      <sheetName val="Pivot_seg_it"/>
      <sheetName val="Pivot_seg_vc_it"/>
      <sheetName val="f3+9_vett_it"/>
      <sheetName val="Pivotf3+9_it"/>
      <sheetName val="Pivotf3+9_vc_it"/>
      <sheetName val="f3+9_vc_it"/>
      <sheetName val="Macro1"/>
      <sheetName val="6+6 Vet"/>
      <sheetName val="6+6 YTD"/>
      <sheetName val="Bdg Vet"/>
      <sheetName val="Bdg YTD"/>
      <sheetName val="Bdg YTD TRIM"/>
      <sheetName val="Bdg YTD SEMESTRE"/>
      <sheetName val="6+6 LCV"/>
      <sheetName val="6+6 YTD LCV"/>
      <sheetName val="Bdg LCV"/>
      <sheetName val="Bdg YTD LCV"/>
      <sheetName val="Bdg YTD LCV TRIM"/>
      <sheetName val="Bdg YTD LCV SEMESTRE"/>
      <sheetName val="ANALISI CONC AUTO"/>
      <sheetName val="Segmenti_6+6"/>
      <sheetName val="Segmenti_6+6_it"/>
      <sheetName val="Segmenti_Bdg"/>
      <sheetName val="Segmenti_Bdg TRIM"/>
      <sheetName val="Segmenti_Bdg SEMESTRE"/>
      <sheetName val="Segmenti_Bdg_it"/>
      <sheetName val="Segmenti_Bdg_it TRIM"/>
      <sheetName val="Segmenti_Bdg_it SEMESTRE"/>
      <sheetName val="Segmenti_6+6_vc"/>
      <sheetName val="Segmenti_6+6_vc it"/>
      <sheetName val="Segmenti_Bdg_vc TRIM"/>
      <sheetName val="Segmenti_Bdg_vc SEMESTRE"/>
      <sheetName val="Segmenti_Bdg_vc_it"/>
      <sheetName val="Segmenti_Bdg_vc_it TRIM"/>
      <sheetName val="Segmenti_Bdg_vc_it SEMESTRE"/>
      <sheetName val="Pivot6+6_vet"/>
      <sheetName val="Pivot6+6_it"/>
      <sheetName val="SEG_6+6_VET"/>
      <sheetName val="MOD_6+6_VET"/>
      <sheetName val="Pivot6+6_vc"/>
      <sheetName val="Pivot6+6_vc_it"/>
      <sheetName val="SEG_6+6_VC"/>
      <sheetName val="MOD_6+6_VC"/>
      <sheetName val="Segmenti_6+6 (2)"/>
      <sheetName val="Segmenti_6+6_it (2)"/>
      <sheetName val="Segmenti_Bdg (2)"/>
      <sheetName val="Segmenti_Bdg_it (2)"/>
      <sheetName val="6+6 TRIM"/>
      <sheetName val="6+6 LCV TRIM"/>
      <sheetName val="Pivotf3_9"/>
      <sheetName val="Pivotf3_9_vc"/>
      <sheetName val="Pivotf3_9_it"/>
      <sheetName val="Pivotf3_9_vc_it"/>
    </sheetNames>
    <sheetDataSet>
      <sheetData sheetId="0" refreshError="1">
        <row r="19">
          <cell r="C19" t="str">
            <v>1° QUARTER 2002</v>
          </cell>
        </row>
        <row r="20">
          <cell r="C20" t="str">
            <v>2° QUARTER 2002</v>
          </cell>
        </row>
        <row r="21">
          <cell r="C21" t="str">
            <v>3° QUARTER 2002</v>
          </cell>
        </row>
        <row r="22">
          <cell r="C22" t="str">
            <v>4° QUARTER 2002</v>
          </cell>
        </row>
      </sheetData>
      <sheetData sheetId="1" refreshError="1">
        <row r="66">
          <cell r="B66">
            <v>131041</v>
          </cell>
          <cell r="C66">
            <v>142421</v>
          </cell>
          <cell r="D66">
            <v>111062</v>
          </cell>
          <cell r="E66">
            <v>110638</v>
          </cell>
          <cell r="F66">
            <v>495162</v>
          </cell>
          <cell r="I66">
            <v>129620</v>
          </cell>
          <cell r="J66">
            <v>107482</v>
          </cell>
          <cell r="K66">
            <v>0</v>
          </cell>
          <cell r="L66">
            <v>0</v>
          </cell>
          <cell r="M66">
            <v>237102</v>
          </cell>
        </row>
        <row r="67">
          <cell r="B67">
            <v>1167191</v>
          </cell>
          <cell r="C67">
            <v>1100899</v>
          </cell>
          <cell r="D67">
            <v>953256</v>
          </cell>
          <cell r="E67">
            <v>858147</v>
          </cell>
          <cell r="F67">
            <v>4079493</v>
          </cell>
          <cell r="I67">
            <v>1086162</v>
          </cell>
          <cell r="J67">
            <v>1050525</v>
          </cell>
          <cell r="K67">
            <v>0</v>
          </cell>
          <cell r="L67">
            <v>0</v>
          </cell>
          <cell r="M67">
            <v>2136687</v>
          </cell>
        </row>
        <row r="68">
          <cell r="B68">
            <v>1006168</v>
          </cell>
          <cell r="C68">
            <v>1011248</v>
          </cell>
          <cell r="D68">
            <v>865557</v>
          </cell>
          <cell r="E68">
            <v>798803</v>
          </cell>
          <cell r="F68">
            <v>3681776</v>
          </cell>
          <cell r="I68">
            <v>984771</v>
          </cell>
          <cell r="J68">
            <v>952649</v>
          </cell>
          <cell r="K68">
            <v>0</v>
          </cell>
          <cell r="L68">
            <v>0</v>
          </cell>
          <cell r="M68">
            <v>1937420</v>
          </cell>
        </row>
        <row r="69">
          <cell r="B69">
            <v>734127</v>
          </cell>
          <cell r="C69">
            <v>793584</v>
          </cell>
          <cell r="D69">
            <v>673072</v>
          </cell>
          <cell r="E69">
            <v>633197</v>
          </cell>
          <cell r="F69">
            <v>2833980</v>
          </cell>
          <cell r="I69">
            <v>714164</v>
          </cell>
          <cell r="J69">
            <v>716327</v>
          </cell>
          <cell r="K69">
            <v>0</v>
          </cell>
          <cell r="L69">
            <v>0</v>
          </cell>
          <cell r="M69">
            <v>1430491</v>
          </cell>
        </row>
        <row r="70">
          <cell r="B70">
            <v>274151</v>
          </cell>
          <cell r="C70">
            <v>276205</v>
          </cell>
          <cell r="D70">
            <v>235252</v>
          </cell>
          <cell r="E70">
            <v>229501</v>
          </cell>
          <cell r="F70">
            <v>1015109</v>
          </cell>
          <cell r="I70">
            <v>248749</v>
          </cell>
          <cell r="J70">
            <v>279392</v>
          </cell>
          <cell r="K70">
            <v>0</v>
          </cell>
          <cell r="L70">
            <v>0</v>
          </cell>
          <cell r="M70">
            <v>528141</v>
          </cell>
        </row>
        <row r="71">
          <cell r="B71">
            <v>21753</v>
          </cell>
          <cell r="C71">
            <v>21558</v>
          </cell>
          <cell r="D71">
            <v>18360</v>
          </cell>
          <cell r="E71">
            <v>20165</v>
          </cell>
          <cell r="F71">
            <v>81836</v>
          </cell>
          <cell r="I71">
            <v>24254</v>
          </cell>
          <cell r="J71">
            <v>21522</v>
          </cell>
          <cell r="K71">
            <v>0</v>
          </cell>
          <cell r="L71">
            <v>0</v>
          </cell>
          <cell r="M71">
            <v>45776</v>
          </cell>
        </row>
        <row r="72">
          <cell r="B72">
            <v>63647</v>
          </cell>
          <cell r="C72">
            <v>66794</v>
          </cell>
          <cell r="D72">
            <v>51492</v>
          </cell>
          <cell r="E72">
            <v>36797</v>
          </cell>
          <cell r="F72">
            <v>218730</v>
          </cell>
          <cell r="I72">
            <v>52192</v>
          </cell>
          <cell r="J72">
            <v>58976</v>
          </cell>
          <cell r="K72">
            <v>0</v>
          </cell>
          <cell r="L72">
            <v>0</v>
          </cell>
          <cell r="M72">
            <v>111168</v>
          </cell>
        </row>
        <row r="73">
          <cell r="B73">
            <v>145277</v>
          </cell>
          <cell r="C73">
            <v>134745</v>
          </cell>
          <cell r="D73">
            <v>131502</v>
          </cell>
          <cell r="E73">
            <v>130572</v>
          </cell>
          <cell r="F73">
            <v>542096</v>
          </cell>
          <cell r="I73">
            <v>157663</v>
          </cell>
          <cell r="J73">
            <v>150552</v>
          </cell>
          <cell r="K73">
            <v>0</v>
          </cell>
          <cell r="L73">
            <v>0</v>
          </cell>
          <cell r="M73">
            <v>308215</v>
          </cell>
        </row>
        <row r="74">
          <cell r="B74">
            <v>47125</v>
          </cell>
          <cell r="C74">
            <v>44670</v>
          </cell>
          <cell r="D74">
            <v>37611</v>
          </cell>
          <cell r="E74">
            <v>31918</v>
          </cell>
          <cell r="F74">
            <v>161324</v>
          </cell>
          <cell r="I74">
            <v>38113</v>
          </cell>
          <cell r="J74">
            <v>38223</v>
          </cell>
          <cell r="K74">
            <v>0</v>
          </cell>
          <cell r="L74">
            <v>0</v>
          </cell>
          <cell r="M74">
            <v>76336</v>
          </cell>
        </row>
        <row r="75">
          <cell r="B75">
            <v>303823</v>
          </cell>
          <cell r="C75">
            <v>304308</v>
          </cell>
          <cell r="D75">
            <v>268124</v>
          </cell>
          <cell r="E75">
            <v>252716</v>
          </cell>
          <cell r="F75">
            <v>1128971</v>
          </cell>
          <cell r="I75">
            <v>310558</v>
          </cell>
          <cell r="J75">
            <v>315546</v>
          </cell>
          <cell r="K75">
            <v>0</v>
          </cell>
          <cell r="L75">
            <v>0</v>
          </cell>
          <cell r="M75">
            <v>626104</v>
          </cell>
        </row>
        <row r="76">
          <cell r="B76">
            <v>94191</v>
          </cell>
          <cell r="C76">
            <v>104416</v>
          </cell>
          <cell r="D76">
            <v>83747</v>
          </cell>
          <cell r="E76">
            <v>72675</v>
          </cell>
          <cell r="F76">
            <v>355029</v>
          </cell>
          <cell r="I76">
            <v>84812</v>
          </cell>
          <cell r="J76">
            <v>85060</v>
          </cell>
          <cell r="K76">
            <v>0</v>
          </cell>
          <cell r="L76">
            <v>0</v>
          </cell>
          <cell r="M76">
            <v>169872</v>
          </cell>
        </row>
        <row r="77">
          <cell r="B77">
            <v>43489</v>
          </cell>
          <cell r="C77">
            <v>48716</v>
          </cell>
          <cell r="D77">
            <v>37511</v>
          </cell>
          <cell r="E77">
            <v>41453</v>
          </cell>
          <cell r="F77">
            <v>171169</v>
          </cell>
          <cell r="I77">
            <v>49905</v>
          </cell>
          <cell r="J77">
            <v>55484</v>
          </cell>
          <cell r="K77">
            <v>0</v>
          </cell>
          <cell r="L77">
            <v>0</v>
          </cell>
          <cell r="M77">
            <v>105389</v>
          </cell>
        </row>
        <row r="78">
          <cell r="B78">
            <v>173</v>
          </cell>
          <cell r="C78">
            <v>428</v>
          </cell>
          <cell r="D78">
            <v>44</v>
          </cell>
          <cell r="E78">
            <v>34</v>
          </cell>
          <cell r="F78">
            <v>679</v>
          </cell>
          <cell r="I78">
            <v>47</v>
          </cell>
          <cell r="J78">
            <v>32</v>
          </cell>
          <cell r="K78">
            <v>0</v>
          </cell>
          <cell r="L78">
            <v>0</v>
          </cell>
          <cell r="M78">
            <v>79</v>
          </cell>
        </row>
        <row r="79">
          <cell r="B79">
            <v>756</v>
          </cell>
          <cell r="C79">
            <v>986</v>
          </cell>
          <cell r="D79">
            <v>475</v>
          </cell>
          <cell r="E79">
            <v>390</v>
          </cell>
          <cell r="F79">
            <v>2607</v>
          </cell>
          <cell r="I79">
            <v>502</v>
          </cell>
          <cell r="J79">
            <v>674</v>
          </cell>
          <cell r="K79">
            <v>0</v>
          </cell>
          <cell r="L79">
            <v>0</v>
          </cell>
          <cell r="M79">
            <v>1176</v>
          </cell>
        </row>
        <row r="80">
          <cell r="B80">
            <v>4032912</v>
          </cell>
          <cell r="C80">
            <v>4050978</v>
          </cell>
          <cell r="D80">
            <v>3467065</v>
          </cell>
          <cell r="E80">
            <v>3217006</v>
          </cell>
          <cell r="F80">
            <v>14767961</v>
          </cell>
          <cell r="I80">
            <v>3881512</v>
          </cell>
          <cell r="J80">
            <v>3832444</v>
          </cell>
          <cell r="K80">
            <v>0</v>
          </cell>
          <cell r="L80">
            <v>0</v>
          </cell>
          <cell r="M80">
            <v>7713956</v>
          </cell>
        </row>
      </sheetData>
      <sheetData sheetId="2"/>
      <sheetData sheetId="3" refreshError="1">
        <row r="51">
          <cell r="B51">
            <v>23415</v>
          </cell>
          <cell r="C51">
            <v>21165</v>
          </cell>
          <cell r="D51">
            <v>19751</v>
          </cell>
          <cell r="E51">
            <v>21812</v>
          </cell>
          <cell r="F51">
            <v>86143</v>
          </cell>
          <cell r="I51">
            <v>22922</v>
          </cell>
          <cell r="J51">
            <v>22193</v>
          </cell>
          <cell r="K51">
            <v>0</v>
          </cell>
          <cell r="L51">
            <v>0</v>
          </cell>
          <cell r="M51">
            <v>45115</v>
          </cell>
        </row>
        <row r="52">
          <cell r="B52">
            <v>64115</v>
          </cell>
          <cell r="C52">
            <v>63323</v>
          </cell>
          <cell r="D52">
            <v>54963</v>
          </cell>
          <cell r="E52">
            <v>68855</v>
          </cell>
          <cell r="F52">
            <v>251256</v>
          </cell>
          <cell r="I52">
            <v>64817</v>
          </cell>
          <cell r="J52">
            <v>61713</v>
          </cell>
          <cell r="K52">
            <v>0</v>
          </cell>
          <cell r="L52">
            <v>0</v>
          </cell>
          <cell r="M52">
            <v>126530</v>
          </cell>
        </row>
        <row r="53">
          <cell r="B53">
            <v>122002</v>
          </cell>
          <cell r="C53">
            <v>121013</v>
          </cell>
          <cell r="D53">
            <v>104420</v>
          </cell>
          <cell r="E53">
            <v>117003</v>
          </cell>
          <cell r="F53">
            <v>464438</v>
          </cell>
          <cell r="I53">
            <v>117457</v>
          </cell>
          <cell r="J53">
            <v>110827</v>
          </cell>
          <cell r="K53">
            <v>0</v>
          </cell>
          <cell r="L53">
            <v>0</v>
          </cell>
          <cell r="M53">
            <v>228284</v>
          </cell>
        </row>
        <row r="54">
          <cell r="B54">
            <v>260226</v>
          </cell>
          <cell r="C54">
            <v>270118</v>
          </cell>
          <cell r="D54">
            <v>228224</v>
          </cell>
          <cell r="E54">
            <v>247418</v>
          </cell>
          <cell r="F54">
            <v>1005986</v>
          </cell>
          <cell r="I54">
            <v>241050</v>
          </cell>
          <cell r="J54">
            <v>264678</v>
          </cell>
          <cell r="K54">
            <v>0</v>
          </cell>
          <cell r="L54">
            <v>0</v>
          </cell>
          <cell r="M54">
            <v>505728</v>
          </cell>
        </row>
        <row r="55">
          <cell r="B55">
            <v>795</v>
          </cell>
          <cell r="C55">
            <v>950</v>
          </cell>
          <cell r="D55">
            <v>807</v>
          </cell>
          <cell r="E55">
            <v>661</v>
          </cell>
          <cell r="F55">
            <v>3213</v>
          </cell>
          <cell r="I55">
            <v>986</v>
          </cell>
          <cell r="J55">
            <v>1086</v>
          </cell>
          <cell r="K55">
            <v>0</v>
          </cell>
          <cell r="L55">
            <v>0</v>
          </cell>
          <cell r="M55">
            <v>2072</v>
          </cell>
        </row>
        <row r="56">
          <cell r="B56">
            <v>470553</v>
          </cell>
          <cell r="C56">
            <v>476569</v>
          </cell>
          <cell r="D56">
            <v>408165</v>
          </cell>
          <cell r="E56">
            <v>455749</v>
          </cell>
          <cell r="F56">
            <v>1811036</v>
          </cell>
          <cell r="I56">
            <v>447232</v>
          </cell>
          <cell r="J56">
            <v>460497</v>
          </cell>
          <cell r="K56">
            <v>0</v>
          </cell>
          <cell r="L56">
            <v>0</v>
          </cell>
          <cell r="M56">
            <v>907729</v>
          </cell>
        </row>
      </sheetData>
      <sheetData sheetId="4"/>
      <sheetData sheetId="5" refreshError="1">
        <row r="121">
          <cell r="B121">
            <v>132037.29</v>
          </cell>
          <cell r="C121">
            <v>120358.57999999999</v>
          </cell>
          <cell r="D121">
            <v>99270.709999999992</v>
          </cell>
          <cell r="E121">
            <v>93666.41</v>
          </cell>
          <cell r="F121">
            <v>445332.99</v>
          </cell>
        </row>
        <row r="122">
          <cell r="B122">
            <v>1085416.69</v>
          </cell>
          <cell r="C122">
            <v>1033226.75</v>
          </cell>
          <cell r="D122">
            <v>898887.97000000009</v>
          </cell>
          <cell r="E122">
            <v>831007.23</v>
          </cell>
          <cell r="F122">
            <v>3848538.64</v>
          </cell>
        </row>
        <row r="123">
          <cell r="B123">
            <v>975760.89</v>
          </cell>
          <cell r="C123">
            <v>964604.92</v>
          </cell>
          <cell r="D123">
            <v>836594.37</v>
          </cell>
          <cell r="E123">
            <v>771094.22</v>
          </cell>
          <cell r="F123">
            <v>3548054.4000000004</v>
          </cell>
        </row>
        <row r="124">
          <cell r="B124">
            <v>719691.25</v>
          </cell>
          <cell r="C124">
            <v>706221.98</v>
          </cell>
          <cell r="D124">
            <v>618980.61</v>
          </cell>
          <cell r="E124">
            <v>564852.43999999994</v>
          </cell>
          <cell r="F124">
            <v>2609746.2799999998</v>
          </cell>
        </row>
        <row r="125">
          <cell r="B125">
            <v>253449.28</v>
          </cell>
          <cell r="C125">
            <v>265428.44999999995</v>
          </cell>
          <cell r="D125">
            <v>233120.96999999997</v>
          </cell>
          <cell r="E125">
            <v>221182.19</v>
          </cell>
          <cell r="F125">
            <v>973180.8899999999</v>
          </cell>
        </row>
        <row r="126">
          <cell r="B126">
            <v>60110.83</v>
          </cell>
          <cell r="C126">
            <v>80718.95</v>
          </cell>
          <cell r="D126">
            <v>57590.729999999996</v>
          </cell>
          <cell r="E126">
            <v>45749.649999999994</v>
          </cell>
          <cell r="F126">
            <v>244170.16</v>
          </cell>
        </row>
        <row r="127">
          <cell r="B127">
            <v>40449.270000000004</v>
          </cell>
          <cell r="C127">
            <v>47148.44</v>
          </cell>
          <cell r="D127">
            <v>40966.559999999998</v>
          </cell>
          <cell r="E127">
            <v>38216.46</v>
          </cell>
          <cell r="F127">
            <v>166780.73000000001</v>
          </cell>
        </row>
        <row r="128">
          <cell r="B128">
            <v>306705.57</v>
          </cell>
          <cell r="C128">
            <v>305068</v>
          </cell>
          <cell r="D128">
            <v>267333.82</v>
          </cell>
          <cell r="E128">
            <v>253242.72999999998</v>
          </cell>
          <cell r="F128">
            <v>1132350.1200000001</v>
          </cell>
        </row>
        <row r="129">
          <cell r="B129">
            <v>87780.65</v>
          </cell>
          <cell r="C129">
            <v>89280.95</v>
          </cell>
          <cell r="D129">
            <v>79061.790000000008</v>
          </cell>
          <cell r="E129">
            <v>74545.009999999995</v>
          </cell>
          <cell r="F129">
            <v>330668.39999999997</v>
          </cell>
        </row>
        <row r="130">
          <cell r="B130">
            <v>49279.45</v>
          </cell>
          <cell r="C130">
            <v>51917.1</v>
          </cell>
          <cell r="D130">
            <v>45866.76</v>
          </cell>
          <cell r="E130">
            <v>45797.599999999999</v>
          </cell>
          <cell r="F130">
            <v>192860.91</v>
          </cell>
        </row>
        <row r="131">
          <cell r="B131">
            <v>176727.83000000007</v>
          </cell>
          <cell r="C131">
            <v>140716.87999999986</v>
          </cell>
          <cell r="D131">
            <v>128013.71000000014</v>
          </cell>
          <cell r="E131">
            <v>110110.05999999994</v>
          </cell>
          <cell r="F131">
            <v>555568.48</v>
          </cell>
        </row>
        <row r="132">
          <cell r="B132">
            <v>3887409</v>
          </cell>
          <cell r="C132">
            <v>3804691</v>
          </cell>
          <cell r="D132">
            <v>3305688</v>
          </cell>
          <cell r="E132">
            <v>3049464</v>
          </cell>
          <cell r="F132">
            <v>14047252</v>
          </cell>
        </row>
      </sheetData>
      <sheetData sheetId="6" refreshError="1">
        <row r="91">
          <cell r="B91">
            <v>26491.29</v>
          </cell>
          <cell r="C91">
            <v>27880.77</v>
          </cell>
          <cell r="D91">
            <v>25016.13</v>
          </cell>
          <cell r="E91">
            <v>26285.329999999998</v>
          </cell>
          <cell r="F91">
            <v>105673.52</v>
          </cell>
        </row>
        <row r="92">
          <cell r="B92">
            <v>65124.990000000005</v>
          </cell>
          <cell r="C92">
            <v>63129.97</v>
          </cell>
          <cell r="D92">
            <v>54954.520000000004</v>
          </cell>
          <cell r="E92">
            <v>65170.45</v>
          </cell>
          <cell r="F92">
            <v>248379.93</v>
          </cell>
        </row>
        <row r="93">
          <cell r="B93">
            <v>119269.34</v>
          </cell>
          <cell r="C93">
            <v>119258.57</v>
          </cell>
          <cell r="D93">
            <v>102290.25</v>
          </cell>
          <cell r="E93">
            <v>105912.75</v>
          </cell>
          <cell r="F93">
            <v>446730.91000000003</v>
          </cell>
        </row>
        <row r="94">
          <cell r="B94">
            <v>238681.39</v>
          </cell>
          <cell r="C94">
            <v>250064.71</v>
          </cell>
          <cell r="D94">
            <v>214820.07</v>
          </cell>
          <cell r="E94">
            <v>222796.47000000003</v>
          </cell>
          <cell r="F94">
            <v>926362.6399999999</v>
          </cell>
        </row>
        <row r="95">
          <cell r="B95">
            <v>465.98999999999069</v>
          </cell>
          <cell r="C95">
            <v>7.9800000000104774</v>
          </cell>
          <cell r="D95">
            <v>10.029999999998836</v>
          </cell>
          <cell r="E95">
            <v>7</v>
          </cell>
          <cell r="F95">
            <v>491</v>
          </cell>
        </row>
        <row r="96">
          <cell r="B96">
            <v>450033</v>
          </cell>
          <cell r="C96">
            <v>460342</v>
          </cell>
          <cell r="D96">
            <v>397091</v>
          </cell>
          <cell r="E96">
            <v>420172</v>
          </cell>
          <cell r="F96">
            <v>1727638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>
        <row r="107">
          <cell r="A107" t="str">
            <v>A</v>
          </cell>
        </row>
        <row r="108">
          <cell r="A108" t="str">
            <v>B</v>
          </cell>
        </row>
        <row r="109">
          <cell r="A109" t="str">
            <v>C</v>
          </cell>
        </row>
        <row r="110">
          <cell r="A110" t="str">
            <v>D</v>
          </cell>
        </row>
        <row r="111">
          <cell r="A111" t="str">
            <v>E</v>
          </cell>
        </row>
        <row r="112">
          <cell r="A112" t="str">
            <v>G</v>
          </cell>
        </row>
        <row r="113">
          <cell r="A113" t="str">
            <v>H</v>
          </cell>
        </row>
        <row r="114">
          <cell r="A114" t="str">
            <v>I</v>
          </cell>
        </row>
        <row r="115">
          <cell r="A115" t="str">
            <v>L0</v>
          </cell>
        </row>
        <row r="116">
          <cell r="A116" t="str">
            <v>L1</v>
          </cell>
        </row>
        <row r="117">
          <cell r="A117" t="str">
            <v>L2</v>
          </cell>
        </row>
        <row r="118">
          <cell r="A118" t="str">
            <v>P</v>
          </cell>
        </row>
        <row r="119">
          <cell r="A119" t="str">
            <v>Totale complessivo</v>
          </cell>
        </row>
        <row r="138">
          <cell r="B138">
            <v>76777</v>
          </cell>
          <cell r="C138">
            <v>78239</v>
          </cell>
          <cell r="D138">
            <v>55144</v>
          </cell>
          <cell r="E138">
            <v>62601</v>
          </cell>
          <cell r="F138">
            <v>272761</v>
          </cell>
          <cell r="I138">
            <v>75789</v>
          </cell>
          <cell r="J138">
            <v>56869</v>
          </cell>
          <cell r="K138">
            <v>0</v>
          </cell>
          <cell r="L138">
            <v>0</v>
          </cell>
          <cell r="M138">
            <v>132658</v>
          </cell>
        </row>
        <row r="139">
          <cell r="B139">
            <v>305215</v>
          </cell>
          <cell r="C139">
            <v>260521</v>
          </cell>
          <cell r="D139">
            <v>190225</v>
          </cell>
          <cell r="E139">
            <v>187372</v>
          </cell>
          <cell r="F139">
            <v>943333</v>
          </cell>
          <cell r="I139">
            <v>249326</v>
          </cell>
          <cell r="J139">
            <v>223366</v>
          </cell>
          <cell r="K139">
            <v>0</v>
          </cell>
          <cell r="L139">
            <v>0</v>
          </cell>
          <cell r="M139">
            <v>472692</v>
          </cell>
        </row>
        <row r="140">
          <cell r="B140">
            <v>146062</v>
          </cell>
          <cell r="C140">
            <v>127108</v>
          </cell>
          <cell r="D140">
            <v>92463</v>
          </cell>
          <cell r="E140">
            <v>102226</v>
          </cell>
          <cell r="F140">
            <v>467859</v>
          </cell>
          <cell r="I140">
            <v>136374</v>
          </cell>
          <cell r="J140">
            <v>112520</v>
          </cell>
          <cell r="K140">
            <v>0</v>
          </cell>
          <cell r="L140">
            <v>0</v>
          </cell>
          <cell r="M140">
            <v>248894</v>
          </cell>
        </row>
        <row r="141">
          <cell r="B141">
            <v>78137</v>
          </cell>
          <cell r="C141">
            <v>78391</v>
          </cell>
          <cell r="D141">
            <v>56835</v>
          </cell>
          <cell r="E141">
            <v>63744</v>
          </cell>
          <cell r="F141">
            <v>277107</v>
          </cell>
          <cell r="I141">
            <v>67201</v>
          </cell>
          <cell r="J141">
            <v>64146</v>
          </cell>
          <cell r="K141">
            <v>0</v>
          </cell>
          <cell r="L141">
            <v>0</v>
          </cell>
          <cell r="M141">
            <v>131347</v>
          </cell>
        </row>
        <row r="142">
          <cell r="B142">
            <v>23692</v>
          </cell>
          <cell r="C142">
            <v>22875</v>
          </cell>
          <cell r="D142">
            <v>16494</v>
          </cell>
          <cell r="E142">
            <v>18114</v>
          </cell>
          <cell r="F142">
            <v>81175</v>
          </cell>
          <cell r="I142">
            <v>20383</v>
          </cell>
          <cell r="J142">
            <v>22900</v>
          </cell>
          <cell r="K142">
            <v>0</v>
          </cell>
          <cell r="L142">
            <v>0</v>
          </cell>
          <cell r="M142">
            <v>43283</v>
          </cell>
        </row>
        <row r="143">
          <cell r="B143">
            <v>1646</v>
          </cell>
          <cell r="C143">
            <v>1523</v>
          </cell>
          <cell r="D143">
            <v>951</v>
          </cell>
          <cell r="E143">
            <v>1607</v>
          </cell>
          <cell r="F143">
            <v>5727</v>
          </cell>
          <cell r="I143">
            <v>2264</v>
          </cell>
          <cell r="J143">
            <v>1584</v>
          </cell>
          <cell r="K143">
            <v>0</v>
          </cell>
          <cell r="L143">
            <v>0</v>
          </cell>
          <cell r="M143">
            <v>3848</v>
          </cell>
        </row>
        <row r="144">
          <cell r="B144">
            <v>7163</v>
          </cell>
          <cell r="C144">
            <v>6739</v>
          </cell>
          <cell r="D144">
            <v>4550</v>
          </cell>
          <cell r="E144">
            <v>3531</v>
          </cell>
          <cell r="F144">
            <v>21983</v>
          </cell>
          <cell r="I144">
            <v>4566</v>
          </cell>
          <cell r="J144">
            <v>4730</v>
          </cell>
          <cell r="K144">
            <v>0</v>
          </cell>
          <cell r="L144">
            <v>0</v>
          </cell>
          <cell r="M144">
            <v>9296</v>
          </cell>
        </row>
        <row r="145">
          <cell r="B145">
            <v>24203</v>
          </cell>
          <cell r="C145">
            <v>21120</v>
          </cell>
          <cell r="D145">
            <v>18631</v>
          </cell>
          <cell r="E145">
            <v>20423</v>
          </cell>
          <cell r="F145">
            <v>84377</v>
          </cell>
          <cell r="I145">
            <v>22526</v>
          </cell>
          <cell r="J145">
            <v>23820</v>
          </cell>
          <cell r="K145">
            <v>0</v>
          </cell>
          <cell r="L145">
            <v>0</v>
          </cell>
          <cell r="M145">
            <v>46346</v>
          </cell>
        </row>
        <row r="146">
          <cell r="B146">
            <v>13841</v>
          </cell>
          <cell r="C146">
            <v>11618</v>
          </cell>
          <cell r="D146">
            <v>9221</v>
          </cell>
          <cell r="E146">
            <v>9285</v>
          </cell>
          <cell r="F146">
            <v>43965</v>
          </cell>
          <cell r="I146">
            <v>11924</v>
          </cell>
          <cell r="J146">
            <v>10426</v>
          </cell>
          <cell r="K146">
            <v>0</v>
          </cell>
          <cell r="L146">
            <v>0</v>
          </cell>
          <cell r="M146">
            <v>22350</v>
          </cell>
        </row>
        <row r="147">
          <cell r="B147">
            <v>54336</v>
          </cell>
          <cell r="C147">
            <v>47446</v>
          </cell>
          <cell r="D147">
            <v>33742</v>
          </cell>
          <cell r="E147">
            <v>35677</v>
          </cell>
          <cell r="F147">
            <v>171201</v>
          </cell>
          <cell r="I147">
            <v>45259</v>
          </cell>
          <cell r="J147">
            <v>45076</v>
          </cell>
          <cell r="K147">
            <v>0</v>
          </cell>
          <cell r="L147">
            <v>0</v>
          </cell>
          <cell r="M147">
            <v>90335</v>
          </cell>
        </row>
        <row r="148">
          <cell r="B148">
            <v>9366</v>
          </cell>
          <cell r="C148">
            <v>9879</v>
          </cell>
          <cell r="D148">
            <v>7222</v>
          </cell>
          <cell r="E148">
            <v>7476</v>
          </cell>
          <cell r="F148">
            <v>33943</v>
          </cell>
          <cell r="I148">
            <v>9083</v>
          </cell>
          <cell r="J148">
            <v>8751</v>
          </cell>
          <cell r="K148">
            <v>0</v>
          </cell>
          <cell r="L148">
            <v>0</v>
          </cell>
          <cell r="M148">
            <v>17834</v>
          </cell>
        </row>
        <row r="149">
          <cell r="B149">
            <v>8121</v>
          </cell>
          <cell r="C149">
            <v>8086</v>
          </cell>
          <cell r="D149">
            <v>5022</v>
          </cell>
          <cell r="E149">
            <v>5644</v>
          </cell>
          <cell r="F149">
            <v>26873</v>
          </cell>
          <cell r="I149">
            <v>6308</v>
          </cell>
          <cell r="J149">
            <v>6512</v>
          </cell>
          <cell r="K149">
            <v>0</v>
          </cell>
          <cell r="L149">
            <v>0</v>
          </cell>
          <cell r="M149">
            <v>12820</v>
          </cell>
        </row>
        <row r="150">
          <cell r="B150">
            <v>748559</v>
          </cell>
          <cell r="C150">
            <v>673545</v>
          </cell>
          <cell r="D150">
            <v>490500</v>
          </cell>
          <cell r="E150">
            <v>517700</v>
          </cell>
          <cell r="F150">
            <v>2430304</v>
          </cell>
          <cell r="I150">
            <v>651003</v>
          </cell>
          <cell r="J150">
            <v>580700</v>
          </cell>
          <cell r="K150">
            <v>0</v>
          </cell>
          <cell r="L150">
            <v>0</v>
          </cell>
          <cell r="M150">
            <v>1231703</v>
          </cell>
        </row>
      </sheetData>
      <sheetData sheetId="46" refreshError="1">
        <row r="77">
          <cell r="A77" t="str">
            <v>PU</v>
          </cell>
        </row>
        <row r="78">
          <cell r="A78" t="str">
            <v>1A</v>
          </cell>
        </row>
        <row r="79">
          <cell r="A79" t="str">
            <v>1B</v>
          </cell>
        </row>
        <row r="80">
          <cell r="A80" t="str">
            <v>2</v>
          </cell>
        </row>
        <row r="81">
          <cell r="A81" t="str">
            <v>Totale complessivo</v>
          </cell>
        </row>
        <row r="101">
          <cell r="B101">
            <v>2462</v>
          </cell>
          <cell r="C101">
            <v>2177</v>
          </cell>
          <cell r="D101">
            <v>1684</v>
          </cell>
          <cell r="E101">
            <v>2402</v>
          </cell>
          <cell r="F101">
            <v>8725</v>
          </cell>
          <cell r="I101">
            <v>1842</v>
          </cell>
          <cell r="J101">
            <v>1853</v>
          </cell>
          <cell r="K101">
            <v>0</v>
          </cell>
          <cell r="L101">
            <v>0</v>
          </cell>
          <cell r="M101">
            <v>3695</v>
          </cell>
        </row>
        <row r="102">
          <cell r="B102">
            <v>7258</v>
          </cell>
          <cell r="C102">
            <v>7504</v>
          </cell>
          <cell r="D102">
            <v>5882</v>
          </cell>
          <cell r="E102">
            <v>10214</v>
          </cell>
          <cell r="F102">
            <v>30858</v>
          </cell>
          <cell r="I102">
            <v>8806</v>
          </cell>
          <cell r="J102">
            <v>9495</v>
          </cell>
          <cell r="K102">
            <v>0</v>
          </cell>
          <cell r="L102">
            <v>0</v>
          </cell>
          <cell r="M102">
            <v>18301</v>
          </cell>
        </row>
        <row r="103">
          <cell r="B103">
            <v>10974</v>
          </cell>
          <cell r="C103">
            <v>11413</v>
          </cell>
          <cell r="D103">
            <v>8132</v>
          </cell>
          <cell r="E103">
            <v>13673</v>
          </cell>
          <cell r="F103">
            <v>44192</v>
          </cell>
          <cell r="I103">
            <v>12185</v>
          </cell>
          <cell r="J103">
            <v>13204</v>
          </cell>
          <cell r="K103">
            <v>0</v>
          </cell>
          <cell r="L103">
            <v>0</v>
          </cell>
          <cell r="M103">
            <v>25389</v>
          </cell>
        </row>
        <row r="104">
          <cell r="B104">
            <v>30616</v>
          </cell>
          <cell r="C104">
            <v>31089</v>
          </cell>
          <cell r="D104">
            <v>23785</v>
          </cell>
          <cell r="E104">
            <v>38076</v>
          </cell>
          <cell r="F104">
            <v>123566</v>
          </cell>
          <cell r="I104">
            <v>31269</v>
          </cell>
          <cell r="J104">
            <v>35808</v>
          </cell>
          <cell r="K104">
            <v>0</v>
          </cell>
          <cell r="L104">
            <v>0</v>
          </cell>
          <cell r="M104">
            <v>67077</v>
          </cell>
        </row>
        <row r="105">
          <cell r="B105">
            <v>51310</v>
          </cell>
          <cell r="C105">
            <v>52183</v>
          </cell>
          <cell r="D105">
            <v>39483</v>
          </cell>
          <cell r="E105">
            <v>64365</v>
          </cell>
          <cell r="F105">
            <v>207341</v>
          </cell>
          <cell r="I105">
            <v>54102</v>
          </cell>
          <cell r="J105">
            <v>60360</v>
          </cell>
          <cell r="K105">
            <v>0</v>
          </cell>
          <cell r="L105">
            <v>0</v>
          </cell>
          <cell r="M105">
            <v>114462</v>
          </cell>
        </row>
      </sheetData>
      <sheetData sheetId="47"/>
      <sheetData sheetId="48" refreshError="1">
        <row r="116">
          <cell r="B116">
            <v>76577</v>
          </cell>
          <cell r="C116">
            <v>63055.78</v>
          </cell>
          <cell r="D116">
            <v>49195.490000000005</v>
          </cell>
          <cell r="E116">
            <v>48673.88</v>
          </cell>
          <cell r="F116">
            <v>237502.15000000002</v>
          </cell>
        </row>
        <row r="117">
          <cell r="B117">
            <v>251078</v>
          </cell>
          <cell r="C117">
            <v>207108.85000000003</v>
          </cell>
          <cell r="D117">
            <v>161021.15000000002</v>
          </cell>
          <cell r="E117">
            <v>160986.92000000001</v>
          </cell>
          <cell r="F117">
            <v>780194.92</v>
          </cell>
        </row>
        <row r="118">
          <cell r="B118">
            <v>135714</v>
          </cell>
          <cell r="C118">
            <v>116528.54</v>
          </cell>
          <cell r="D118">
            <v>89195.290000000008</v>
          </cell>
          <cell r="E118">
            <v>88978</v>
          </cell>
          <cell r="F118">
            <v>430415.82999999996</v>
          </cell>
        </row>
        <row r="119">
          <cell r="B119">
            <v>66721</v>
          </cell>
          <cell r="C119">
            <v>59711.799999999996</v>
          </cell>
          <cell r="D119">
            <v>46771.74</v>
          </cell>
          <cell r="E119">
            <v>47529.659999999996</v>
          </cell>
          <cell r="F119">
            <v>220734.19999999998</v>
          </cell>
        </row>
        <row r="120">
          <cell r="B120">
            <v>19938</v>
          </cell>
          <cell r="C120">
            <v>16449.21</v>
          </cell>
          <cell r="D120">
            <v>13586.81</v>
          </cell>
          <cell r="E120">
            <v>17016.669999999998</v>
          </cell>
          <cell r="F120">
            <v>66990.69</v>
          </cell>
        </row>
        <row r="121">
          <cell r="B121">
            <v>4298</v>
          </cell>
          <cell r="C121">
            <v>6382.77</v>
          </cell>
          <cell r="D121">
            <v>5067.75</v>
          </cell>
          <cell r="E121">
            <v>2710.2700000000004</v>
          </cell>
          <cell r="F121">
            <v>18458.79</v>
          </cell>
        </row>
        <row r="122">
          <cell r="B122">
            <v>11845</v>
          </cell>
          <cell r="C122">
            <v>9869.5299999999988</v>
          </cell>
          <cell r="D122">
            <v>7729.49</v>
          </cell>
          <cell r="E122">
            <v>7618.4500000000007</v>
          </cell>
          <cell r="F122">
            <v>37062.47</v>
          </cell>
        </row>
        <row r="123">
          <cell r="B123">
            <v>44690</v>
          </cell>
          <cell r="C123">
            <v>37833.649999999994</v>
          </cell>
          <cell r="D123">
            <v>29529.25</v>
          </cell>
          <cell r="E123">
            <v>29183.98</v>
          </cell>
          <cell r="F123">
            <v>141236.88</v>
          </cell>
        </row>
        <row r="124">
          <cell r="B124">
            <v>8921</v>
          </cell>
          <cell r="C124">
            <v>7728.56</v>
          </cell>
          <cell r="D124">
            <v>6776.6100000000006</v>
          </cell>
          <cell r="E124">
            <v>6505.03</v>
          </cell>
          <cell r="F124">
            <v>29931.200000000001</v>
          </cell>
        </row>
        <row r="125">
          <cell r="B125">
            <v>6509</v>
          </cell>
          <cell r="C125">
            <v>5483.07</v>
          </cell>
          <cell r="D125">
            <v>4308.99</v>
          </cell>
          <cell r="E125">
            <v>4232.47</v>
          </cell>
          <cell r="F125">
            <v>20533.53</v>
          </cell>
        </row>
        <row r="126">
          <cell r="B126">
            <v>24709</v>
          </cell>
          <cell r="C126">
            <v>18155.239999999962</v>
          </cell>
          <cell r="D126">
            <v>14263.430000000011</v>
          </cell>
          <cell r="E126">
            <v>9811.6699999999419</v>
          </cell>
          <cell r="F126">
            <v>66939.339999999909</v>
          </cell>
        </row>
        <row r="127">
          <cell r="B127">
            <v>651000</v>
          </cell>
          <cell r="C127">
            <v>548307</v>
          </cell>
          <cell r="D127">
            <v>427446</v>
          </cell>
          <cell r="E127">
            <v>423247</v>
          </cell>
          <cell r="F127">
            <v>2050000</v>
          </cell>
        </row>
      </sheetData>
      <sheetData sheetId="49" refreshError="1">
        <row r="81">
          <cell r="B81">
            <v>2222</v>
          </cell>
          <cell r="C81">
            <v>2033</v>
          </cell>
          <cell r="D81">
            <v>1544</v>
          </cell>
          <cell r="E81">
            <v>1786</v>
          </cell>
          <cell r="F81">
            <v>7585</v>
          </cell>
        </row>
        <row r="82">
          <cell r="B82">
            <v>8917</v>
          </cell>
          <cell r="C82">
            <v>10979</v>
          </cell>
          <cell r="D82">
            <v>10963</v>
          </cell>
          <cell r="E82">
            <v>17834</v>
          </cell>
          <cell r="F82">
            <v>48693</v>
          </cell>
        </row>
        <row r="83">
          <cell r="B83">
            <v>12400</v>
          </cell>
          <cell r="C83">
            <v>10203</v>
          </cell>
          <cell r="D83">
            <v>8864</v>
          </cell>
          <cell r="E83">
            <v>10778</v>
          </cell>
          <cell r="F83">
            <v>42245</v>
          </cell>
        </row>
        <row r="84">
          <cell r="B84">
            <v>30923</v>
          </cell>
          <cell r="C84">
            <v>30933</v>
          </cell>
          <cell r="D84">
            <v>22946</v>
          </cell>
          <cell r="E84">
            <v>32154</v>
          </cell>
          <cell r="F84">
            <v>116956</v>
          </cell>
        </row>
        <row r="85"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</row>
        <row r="86">
          <cell r="B86">
            <v>54462</v>
          </cell>
          <cell r="C86">
            <v>54148</v>
          </cell>
          <cell r="D86">
            <v>44317</v>
          </cell>
          <cell r="E86">
            <v>62552</v>
          </cell>
          <cell r="F86">
            <v>215479</v>
          </cell>
        </row>
      </sheetData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/>
      <sheetData sheetId="81"/>
      <sheetData sheetId="82"/>
      <sheetData sheetId="83" refreshError="1"/>
      <sheetData sheetId="84"/>
      <sheetData sheetId="85"/>
      <sheetData sheetId="86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/>
      <sheetData sheetId="95"/>
      <sheetData sheetId="96"/>
      <sheetData sheetId="97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pertina"/>
      <sheetName val="Pivot_mese"/>
      <sheetName val="Pivot_prog"/>
      <sheetName val="Pivot_mese_Vc"/>
      <sheetName val="Pivot_prog_Vc"/>
      <sheetName val="Pivotf3+9"/>
      <sheetName val="Pivotf3+9_vc"/>
      <sheetName val="Actual Vet"/>
      <sheetName val="YTD VET"/>
      <sheetName val="Actual Vet vs FOR"/>
      <sheetName val="YTD VET vs FOR"/>
      <sheetName val="ACT slide LCV"/>
      <sheetName val="YTD slide LCV"/>
      <sheetName val="ACT slide LCV vs FOR"/>
      <sheetName val="YTD slide LCV vs FOR"/>
      <sheetName val="ANALISI CONC AUTO."/>
      <sheetName val="ANALISI CONC LCV"/>
      <sheetName val="Segmenti_Bdg_vett"/>
      <sheetName val="Segmenti_Fx+y_vett"/>
      <sheetName val="Segmenti_Bdg_vc"/>
      <sheetName val="Segmenti_Fx+y_vc"/>
      <sheetName val="Segmenti"/>
      <sheetName val="Dati_seg"/>
      <sheetName val="Segmenti_Vc"/>
      <sheetName val="Dati_seg_vc"/>
      <sheetName val="Bdg_vett"/>
      <sheetName val="Pivot_bdg_vett"/>
      <sheetName val="Bdg_vc"/>
      <sheetName val="Pivot_bdg_vc"/>
      <sheetName val="f3+9_vett"/>
      <sheetName val="f3+9_vc"/>
      <sheetName val="YTD VET vs FOR TRIM"/>
      <sheetName val="YTD VET vs FOR SEMESTRE"/>
      <sheetName val="YTD slide LCV vs FOR TRIM"/>
      <sheetName val="YTD slide LCV vs FOR SEMESTRE"/>
      <sheetName val="Segmenti_Fx+y_vett TRIM"/>
      <sheetName val="Segmenti_Fx+y_vett SEMESTRE"/>
      <sheetName val="Segmenti_Fx+y_vett_it"/>
      <sheetName val="Segmenti_Fx+y_vett_it TRIM"/>
      <sheetName val="Segmenti_Fx+y_vett_it SEMESTRE"/>
      <sheetName val="Segmenti_Fx+y_vc TRIM"/>
      <sheetName val="Segmenti_Fx+y_vc SEMESTRE"/>
      <sheetName val="Segmenti_Fx+y_vc_it"/>
      <sheetName val="Segmenti_Fx+y_vc_it TRIM"/>
      <sheetName val="Segmenti_Fx+y_vc_it SEMESTRE"/>
      <sheetName val="Pivot_seg_it"/>
      <sheetName val="Pivot_seg_vc_it"/>
      <sheetName val="f3+9_vett_it"/>
      <sheetName val="Pivotf3+9_it"/>
      <sheetName val="Pivotf3+9_vc_it"/>
      <sheetName val="f3+9_vc_it"/>
      <sheetName val="Macro1"/>
      <sheetName val="6+6 Vet"/>
      <sheetName val="6+6 YTD"/>
      <sheetName val="Bdg Vet"/>
      <sheetName val="Bdg YTD"/>
      <sheetName val="Bdg YTD TRIM"/>
      <sheetName val="Bdg YTD SEMESTRE"/>
      <sheetName val="6+6 LCV"/>
      <sheetName val="6+6 YTD LCV"/>
      <sheetName val="Bdg LCV"/>
      <sheetName val="Bdg YTD LCV"/>
      <sheetName val="Bdg YTD LCV TRIM"/>
      <sheetName val="Bdg YTD LCV SEMESTRE"/>
      <sheetName val="ANALISI CONC AUTO"/>
      <sheetName val="Segmenti_6+6"/>
      <sheetName val="Segmenti_6+6_it"/>
      <sheetName val="Segmenti_Bdg"/>
      <sheetName val="Segmenti_Bdg TRIM"/>
      <sheetName val="Segmenti_Bdg SEMESTRE"/>
      <sheetName val="Segmenti_Bdg_it"/>
      <sheetName val="Segmenti_Bdg_it TRIM"/>
      <sheetName val="Segmenti_Bdg_it SEMESTRE"/>
      <sheetName val="Segmenti_6+6_vc"/>
      <sheetName val="Segmenti_6+6_vc it"/>
      <sheetName val="Segmenti_Bdg_vc TRIM"/>
      <sheetName val="Segmenti_Bdg_vc SEMESTRE"/>
      <sheetName val="Segmenti_Bdg_vc_it"/>
      <sheetName val="Segmenti_Bdg_vc_it TRIM"/>
      <sheetName val="Segmenti_Bdg_vc_it SEMESTRE"/>
      <sheetName val="Pivot6+6_vet"/>
      <sheetName val="Pivot6+6_it"/>
      <sheetName val="SEG_6+6_VET"/>
      <sheetName val="MOD_6+6_VET"/>
      <sheetName val="Pivot6+6_vc"/>
      <sheetName val="Pivot6+6_vc_it"/>
      <sheetName val="SEG_6+6_VC"/>
      <sheetName val="MOD_6+6_VC"/>
      <sheetName val="Segmenti_6+6 (2)"/>
      <sheetName val="Segmenti_6+6_it (2)"/>
      <sheetName val="Segmenti_Bdg (2)"/>
      <sheetName val="Segmenti_Bdg_it (2)"/>
      <sheetName val="6+6 TRIM"/>
      <sheetName val="6+6 LCV TRIM"/>
    </sheetNames>
    <sheetDataSet>
      <sheetData sheetId="0" refreshError="1">
        <row r="19">
          <cell r="C19" t="str">
            <v>1° QUARTER 2002</v>
          </cell>
        </row>
        <row r="20">
          <cell r="C20" t="str">
            <v>2° QUARTER 2002</v>
          </cell>
        </row>
        <row r="21">
          <cell r="C21" t="str">
            <v>3° QUARTER 2002</v>
          </cell>
        </row>
        <row r="22">
          <cell r="C22" t="str">
            <v>4° QUARTER 2002</v>
          </cell>
        </row>
      </sheetData>
      <sheetData sheetId="1" refreshError="1">
        <row r="66">
          <cell r="B66">
            <v>131041</v>
          </cell>
          <cell r="C66">
            <v>142421</v>
          </cell>
          <cell r="D66">
            <v>111062</v>
          </cell>
          <cell r="E66">
            <v>110638</v>
          </cell>
          <cell r="F66">
            <v>495162</v>
          </cell>
          <cell r="I66">
            <v>129620</v>
          </cell>
          <cell r="J66">
            <v>107482</v>
          </cell>
          <cell r="K66">
            <v>0</v>
          </cell>
          <cell r="L66">
            <v>0</v>
          </cell>
          <cell r="M66">
            <v>237102</v>
          </cell>
        </row>
        <row r="67">
          <cell r="B67">
            <v>1167191</v>
          </cell>
          <cell r="C67">
            <v>1100899</v>
          </cell>
          <cell r="D67">
            <v>953256</v>
          </cell>
          <cell r="E67">
            <v>858147</v>
          </cell>
          <cell r="F67">
            <v>4079493</v>
          </cell>
          <cell r="I67">
            <v>1086162</v>
          </cell>
          <cell r="J67">
            <v>1050525</v>
          </cell>
          <cell r="K67">
            <v>0</v>
          </cell>
          <cell r="L67">
            <v>0</v>
          </cell>
          <cell r="M67">
            <v>2136687</v>
          </cell>
        </row>
        <row r="68">
          <cell r="B68">
            <v>1006168</v>
          </cell>
          <cell r="C68">
            <v>1011248</v>
          </cell>
          <cell r="D68">
            <v>865557</v>
          </cell>
          <cell r="E68">
            <v>798803</v>
          </cell>
          <cell r="F68">
            <v>3681776</v>
          </cell>
          <cell r="I68">
            <v>984771</v>
          </cell>
          <cell r="J68">
            <v>952649</v>
          </cell>
          <cell r="K68">
            <v>0</v>
          </cell>
          <cell r="L68">
            <v>0</v>
          </cell>
          <cell r="M68">
            <v>1937420</v>
          </cell>
        </row>
        <row r="69">
          <cell r="B69">
            <v>734127</v>
          </cell>
          <cell r="C69">
            <v>793584</v>
          </cell>
          <cell r="D69">
            <v>673072</v>
          </cell>
          <cell r="E69">
            <v>633197</v>
          </cell>
          <cell r="F69">
            <v>2833980</v>
          </cell>
          <cell r="I69">
            <v>714164</v>
          </cell>
          <cell r="J69">
            <v>716327</v>
          </cell>
          <cell r="K69">
            <v>0</v>
          </cell>
          <cell r="L69">
            <v>0</v>
          </cell>
          <cell r="M69">
            <v>1430491</v>
          </cell>
        </row>
        <row r="70">
          <cell r="B70">
            <v>274151</v>
          </cell>
          <cell r="C70">
            <v>276205</v>
          </cell>
          <cell r="D70">
            <v>235252</v>
          </cell>
          <cell r="E70">
            <v>229501</v>
          </cell>
          <cell r="F70">
            <v>1015109</v>
          </cell>
          <cell r="I70">
            <v>248749</v>
          </cell>
          <cell r="J70">
            <v>279392</v>
          </cell>
          <cell r="K70">
            <v>0</v>
          </cell>
          <cell r="L70">
            <v>0</v>
          </cell>
          <cell r="M70">
            <v>528141</v>
          </cell>
        </row>
        <row r="71">
          <cell r="B71">
            <v>21753</v>
          </cell>
          <cell r="C71">
            <v>21558</v>
          </cell>
          <cell r="D71">
            <v>18360</v>
          </cell>
          <cell r="E71">
            <v>20165</v>
          </cell>
          <cell r="F71">
            <v>81836</v>
          </cell>
          <cell r="I71">
            <v>24254</v>
          </cell>
          <cell r="J71">
            <v>21522</v>
          </cell>
          <cell r="K71">
            <v>0</v>
          </cell>
          <cell r="L71">
            <v>0</v>
          </cell>
          <cell r="M71">
            <v>45776</v>
          </cell>
        </row>
        <row r="72">
          <cell r="B72">
            <v>63647</v>
          </cell>
          <cell r="C72">
            <v>66794</v>
          </cell>
          <cell r="D72">
            <v>51492</v>
          </cell>
          <cell r="E72">
            <v>36797</v>
          </cell>
          <cell r="F72">
            <v>218730</v>
          </cell>
          <cell r="I72">
            <v>52192</v>
          </cell>
          <cell r="J72">
            <v>58976</v>
          </cell>
          <cell r="K72">
            <v>0</v>
          </cell>
          <cell r="L72">
            <v>0</v>
          </cell>
          <cell r="M72">
            <v>111168</v>
          </cell>
        </row>
        <row r="73">
          <cell r="B73">
            <v>145277</v>
          </cell>
          <cell r="C73">
            <v>134745</v>
          </cell>
          <cell r="D73">
            <v>131502</v>
          </cell>
          <cell r="E73">
            <v>130572</v>
          </cell>
          <cell r="F73">
            <v>542096</v>
          </cell>
          <cell r="I73">
            <v>157663</v>
          </cell>
          <cell r="J73">
            <v>150552</v>
          </cell>
          <cell r="K73">
            <v>0</v>
          </cell>
          <cell r="L73">
            <v>0</v>
          </cell>
          <cell r="M73">
            <v>308215</v>
          </cell>
        </row>
        <row r="74">
          <cell r="B74">
            <v>47125</v>
          </cell>
          <cell r="C74">
            <v>44670</v>
          </cell>
          <cell r="D74">
            <v>37611</v>
          </cell>
          <cell r="E74">
            <v>31918</v>
          </cell>
          <cell r="F74">
            <v>161324</v>
          </cell>
          <cell r="I74">
            <v>38113</v>
          </cell>
          <cell r="J74">
            <v>38223</v>
          </cell>
          <cell r="K74">
            <v>0</v>
          </cell>
          <cell r="L74">
            <v>0</v>
          </cell>
          <cell r="M74">
            <v>76336</v>
          </cell>
        </row>
        <row r="75">
          <cell r="B75">
            <v>303823</v>
          </cell>
          <cell r="C75">
            <v>304308</v>
          </cell>
          <cell r="D75">
            <v>268124</v>
          </cell>
          <cell r="E75">
            <v>252716</v>
          </cell>
          <cell r="F75">
            <v>1128971</v>
          </cell>
          <cell r="I75">
            <v>310558</v>
          </cell>
          <cell r="J75">
            <v>315546</v>
          </cell>
          <cell r="K75">
            <v>0</v>
          </cell>
          <cell r="L75">
            <v>0</v>
          </cell>
          <cell r="M75">
            <v>626104</v>
          </cell>
        </row>
        <row r="76">
          <cell r="B76">
            <v>94191</v>
          </cell>
          <cell r="C76">
            <v>104416</v>
          </cell>
          <cell r="D76">
            <v>83747</v>
          </cell>
          <cell r="E76">
            <v>72675</v>
          </cell>
          <cell r="F76">
            <v>355029</v>
          </cell>
          <cell r="I76">
            <v>84812</v>
          </cell>
          <cell r="J76">
            <v>85060</v>
          </cell>
          <cell r="K76">
            <v>0</v>
          </cell>
          <cell r="L76">
            <v>0</v>
          </cell>
          <cell r="M76">
            <v>169872</v>
          </cell>
        </row>
        <row r="77">
          <cell r="B77">
            <v>43489</v>
          </cell>
          <cell r="C77">
            <v>48716</v>
          </cell>
          <cell r="D77">
            <v>37511</v>
          </cell>
          <cell r="E77">
            <v>41453</v>
          </cell>
          <cell r="F77">
            <v>171169</v>
          </cell>
          <cell r="I77">
            <v>49905</v>
          </cell>
          <cell r="J77">
            <v>55484</v>
          </cell>
          <cell r="K77">
            <v>0</v>
          </cell>
          <cell r="L77">
            <v>0</v>
          </cell>
          <cell r="M77">
            <v>105389</v>
          </cell>
        </row>
        <row r="78">
          <cell r="B78">
            <v>173</v>
          </cell>
          <cell r="C78">
            <v>428</v>
          </cell>
          <cell r="D78">
            <v>44</v>
          </cell>
          <cell r="E78">
            <v>34</v>
          </cell>
          <cell r="F78">
            <v>679</v>
          </cell>
          <cell r="I78">
            <v>47</v>
          </cell>
          <cell r="J78">
            <v>32</v>
          </cell>
          <cell r="K78">
            <v>0</v>
          </cell>
          <cell r="L78">
            <v>0</v>
          </cell>
          <cell r="M78">
            <v>79</v>
          </cell>
        </row>
        <row r="79">
          <cell r="B79">
            <v>756</v>
          </cell>
          <cell r="C79">
            <v>986</v>
          </cell>
          <cell r="D79">
            <v>475</v>
          </cell>
          <cell r="E79">
            <v>390</v>
          </cell>
          <cell r="F79">
            <v>2607</v>
          </cell>
          <cell r="I79">
            <v>502</v>
          </cell>
          <cell r="J79">
            <v>674</v>
          </cell>
          <cell r="K79">
            <v>0</v>
          </cell>
          <cell r="L79">
            <v>0</v>
          </cell>
          <cell r="M79">
            <v>1176</v>
          </cell>
        </row>
        <row r="80">
          <cell r="B80">
            <v>4032912</v>
          </cell>
          <cell r="C80">
            <v>4050978</v>
          </cell>
          <cell r="D80">
            <v>3467065</v>
          </cell>
          <cell r="E80">
            <v>3217006</v>
          </cell>
          <cell r="F80">
            <v>14767961</v>
          </cell>
          <cell r="I80">
            <v>3881512</v>
          </cell>
          <cell r="J80">
            <v>3832444</v>
          </cell>
          <cell r="K80">
            <v>0</v>
          </cell>
          <cell r="L80">
            <v>0</v>
          </cell>
          <cell r="M80">
            <v>7713956</v>
          </cell>
        </row>
      </sheetData>
      <sheetData sheetId="2" refreshError="1"/>
      <sheetData sheetId="3" refreshError="1">
        <row r="51">
          <cell r="B51">
            <v>23415</v>
          </cell>
          <cell r="C51">
            <v>21165</v>
          </cell>
          <cell r="D51">
            <v>19751</v>
          </cell>
          <cell r="E51">
            <v>21812</v>
          </cell>
          <cell r="F51">
            <v>86143</v>
          </cell>
          <cell r="I51">
            <v>22922</v>
          </cell>
          <cell r="J51">
            <v>22193</v>
          </cell>
          <cell r="K51">
            <v>0</v>
          </cell>
          <cell r="L51">
            <v>0</v>
          </cell>
          <cell r="M51">
            <v>45115</v>
          </cell>
        </row>
        <row r="52">
          <cell r="B52">
            <v>64115</v>
          </cell>
          <cell r="C52">
            <v>63323</v>
          </cell>
          <cell r="D52">
            <v>54963</v>
          </cell>
          <cell r="E52">
            <v>68855</v>
          </cell>
          <cell r="F52">
            <v>251256</v>
          </cell>
          <cell r="I52">
            <v>64817</v>
          </cell>
          <cell r="J52">
            <v>61713</v>
          </cell>
          <cell r="K52">
            <v>0</v>
          </cell>
          <cell r="L52">
            <v>0</v>
          </cell>
          <cell r="M52">
            <v>126530</v>
          </cell>
        </row>
        <row r="53">
          <cell r="B53">
            <v>122002</v>
          </cell>
          <cell r="C53">
            <v>121013</v>
          </cell>
          <cell r="D53">
            <v>104420</v>
          </cell>
          <cell r="E53">
            <v>117003</v>
          </cell>
          <cell r="F53">
            <v>464438</v>
          </cell>
          <cell r="I53">
            <v>117457</v>
          </cell>
          <cell r="J53">
            <v>110827</v>
          </cell>
          <cell r="K53">
            <v>0</v>
          </cell>
          <cell r="L53">
            <v>0</v>
          </cell>
          <cell r="M53">
            <v>228284</v>
          </cell>
        </row>
        <row r="54">
          <cell r="B54">
            <v>260226</v>
          </cell>
          <cell r="C54">
            <v>270118</v>
          </cell>
          <cell r="D54">
            <v>228224</v>
          </cell>
          <cell r="E54">
            <v>247418</v>
          </cell>
          <cell r="F54">
            <v>1005986</v>
          </cell>
          <cell r="I54">
            <v>241050</v>
          </cell>
          <cell r="J54">
            <v>264678</v>
          </cell>
          <cell r="K54">
            <v>0</v>
          </cell>
          <cell r="L54">
            <v>0</v>
          </cell>
          <cell r="M54">
            <v>505728</v>
          </cell>
        </row>
        <row r="55">
          <cell r="B55">
            <v>795</v>
          </cell>
          <cell r="C55">
            <v>950</v>
          </cell>
          <cell r="D55">
            <v>807</v>
          </cell>
          <cell r="E55">
            <v>661</v>
          </cell>
          <cell r="F55">
            <v>3213</v>
          </cell>
          <cell r="I55">
            <v>986</v>
          </cell>
          <cell r="J55">
            <v>1086</v>
          </cell>
          <cell r="K55">
            <v>0</v>
          </cell>
          <cell r="L55">
            <v>0</v>
          </cell>
          <cell r="M55">
            <v>2072</v>
          </cell>
        </row>
        <row r="56">
          <cell r="B56">
            <v>470553</v>
          </cell>
          <cell r="C56">
            <v>476569</v>
          </cell>
          <cell r="D56">
            <v>408165</v>
          </cell>
          <cell r="E56">
            <v>455749</v>
          </cell>
          <cell r="F56">
            <v>1811036</v>
          </cell>
          <cell r="I56">
            <v>447232</v>
          </cell>
          <cell r="J56">
            <v>460497</v>
          </cell>
          <cell r="K56">
            <v>0</v>
          </cell>
          <cell r="L56">
            <v>0</v>
          </cell>
          <cell r="M56">
            <v>907729</v>
          </cell>
        </row>
      </sheetData>
      <sheetData sheetId="4" refreshError="1"/>
      <sheetData sheetId="5" refreshError="1">
        <row r="121">
          <cell r="B121">
            <v>132037.29</v>
          </cell>
          <cell r="C121">
            <v>120358.57999999999</v>
          </cell>
          <cell r="D121">
            <v>99270.709999999992</v>
          </cell>
          <cell r="E121">
            <v>93666.41</v>
          </cell>
          <cell r="F121">
            <v>445332.99</v>
          </cell>
        </row>
        <row r="122">
          <cell r="B122">
            <v>1085416.69</v>
          </cell>
          <cell r="C122">
            <v>1033226.75</v>
          </cell>
          <cell r="D122">
            <v>898887.97000000009</v>
          </cell>
          <cell r="E122">
            <v>831007.23</v>
          </cell>
          <cell r="F122">
            <v>3848538.64</v>
          </cell>
        </row>
        <row r="123">
          <cell r="B123">
            <v>975760.89</v>
          </cell>
          <cell r="C123">
            <v>964604.92</v>
          </cell>
          <cell r="D123">
            <v>836594.37</v>
          </cell>
          <cell r="E123">
            <v>771094.22</v>
          </cell>
          <cell r="F123">
            <v>3548054.4000000004</v>
          </cell>
        </row>
        <row r="124">
          <cell r="B124">
            <v>719691.25</v>
          </cell>
          <cell r="C124">
            <v>706221.98</v>
          </cell>
          <cell r="D124">
            <v>618980.61</v>
          </cell>
          <cell r="E124">
            <v>564852.43999999994</v>
          </cell>
          <cell r="F124">
            <v>2609746.2799999998</v>
          </cell>
        </row>
        <row r="125">
          <cell r="B125">
            <v>253449.28</v>
          </cell>
          <cell r="C125">
            <v>265428.44999999995</v>
          </cell>
          <cell r="D125">
            <v>233120.96999999997</v>
          </cell>
          <cell r="E125">
            <v>221182.19</v>
          </cell>
          <cell r="F125">
            <v>973180.8899999999</v>
          </cell>
        </row>
        <row r="126">
          <cell r="B126">
            <v>60110.83</v>
          </cell>
          <cell r="C126">
            <v>80718.95</v>
          </cell>
          <cell r="D126">
            <v>57590.729999999996</v>
          </cell>
          <cell r="E126">
            <v>45749.649999999994</v>
          </cell>
          <cell r="F126">
            <v>244170.16</v>
          </cell>
        </row>
        <row r="127">
          <cell r="B127">
            <v>40449.270000000004</v>
          </cell>
          <cell r="C127">
            <v>47148.44</v>
          </cell>
          <cell r="D127">
            <v>40966.559999999998</v>
          </cell>
          <cell r="E127">
            <v>38216.46</v>
          </cell>
          <cell r="F127">
            <v>166780.73000000001</v>
          </cell>
        </row>
        <row r="128">
          <cell r="B128">
            <v>306705.57</v>
          </cell>
          <cell r="C128">
            <v>305068</v>
          </cell>
          <cell r="D128">
            <v>267333.82</v>
          </cell>
          <cell r="E128">
            <v>253242.72999999998</v>
          </cell>
          <cell r="F128">
            <v>1132350.1200000001</v>
          </cell>
        </row>
        <row r="129">
          <cell r="B129">
            <v>87780.65</v>
          </cell>
          <cell r="C129">
            <v>89280.95</v>
          </cell>
          <cell r="D129">
            <v>79061.790000000008</v>
          </cell>
          <cell r="E129">
            <v>74545.009999999995</v>
          </cell>
          <cell r="F129">
            <v>330668.39999999997</v>
          </cell>
        </row>
        <row r="130">
          <cell r="B130">
            <v>49279.45</v>
          </cell>
          <cell r="C130">
            <v>51917.1</v>
          </cell>
          <cell r="D130">
            <v>45866.76</v>
          </cell>
          <cell r="E130">
            <v>45797.599999999999</v>
          </cell>
          <cell r="F130">
            <v>192860.91</v>
          </cell>
        </row>
        <row r="131">
          <cell r="B131">
            <v>176727.83000000007</v>
          </cell>
          <cell r="C131">
            <v>140716.87999999986</v>
          </cell>
          <cell r="D131">
            <v>128013.71000000014</v>
          </cell>
          <cell r="E131">
            <v>110110.05999999994</v>
          </cell>
          <cell r="F131">
            <v>555568.48</v>
          </cell>
        </row>
        <row r="132">
          <cell r="B132">
            <v>3887409</v>
          </cell>
          <cell r="C132">
            <v>3804691</v>
          </cell>
          <cell r="D132">
            <v>3305688</v>
          </cell>
          <cell r="E132">
            <v>3049464</v>
          </cell>
          <cell r="F132">
            <v>14047252</v>
          </cell>
        </row>
      </sheetData>
      <sheetData sheetId="6" refreshError="1">
        <row r="91">
          <cell r="B91">
            <v>26491.29</v>
          </cell>
          <cell r="C91">
            <v>27880.77</v>
          </cell>
          <cell r="D91">
            <v>25016.13</v>
          </cell>
          <cell r="E91">
            <v>26285.329999999998</v>
          </cell>
          <cell r="F91">
            <v>105673.52</v>
          </cell>
        </row>
        <row r="92">
          <cell r="B92">
            <v>65124.990000000005</v>
          </cell>
          <cell r="C92">
            <v>63129.97</v>
          </cell>
          <cell r="D92">
            <v>54954.520000000004</v>
          </cell>
          <cell r="E92">
            <v>65170.45</v>
          </cell>
          <cell r="F92">
            <v>248379.93</v>
          </cell>
        </row>
        <row r="93">
          <cell r="B93">
            <v>119269.34</v>
          </cell>
          <cell r="C93">
            <v>119258.57</v>
          </cell>
          <cell r="D93">
            <v>102290.25</v>
          </cell>
          <cell r="E93">
            <v>105912.75</v>
          </cell>
          <cell r="F93">
            <v>446730.91000000003</v>
          </cell>
        </row>
        <row r="94">
          <cell r="B94">
            <v>238681.39</v>
          </cell>
          <cell r="C94">
            <v>250064.71</v>
          </cell>
          <cell r="D94">
            <v>214820.07</v>
          </cell>
          <cell r="E94">
            <v>222796.47000000003</v>
          </cell>
          <cell r="F94">
            <v>926362.6399999999</v>
          </cell>
        </row>
        <row r="95">
          <cell r="B95">
            <v>465.98999999999069</v>
          </cell>
          <cell r="C95">
            <v>7.9800000000104774</v>
          </cell>
          <cell r="D95">
            <v>10.029999999998836</v>
          </cell>
          <cell r="E95">
            <v>7</v>
          </cell>
          <cell r="F95">
            <v>491</v>
          </cell>
        </row>
        <row r="96">
          <cell r="B96">
            <v>450033</v>
          </cell>
          <cell r="C96">
            <v>460342</v>
          </cell>
          <cell r="D96">
            <v>397091</v>
          </cell>
          <cell r="E96">
            <v>420172</v>
          </cell>
          <cell r="F96">
            <v>1727638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>
        <row r="107">
          <cell r="A107" t="str">
            <v>A</v>
          </cell>
        </row>
        <row r="108">
          <cell r="A108" t="str">
            <v>B</v>
          </cell>
        </row>
        <row r="109">
          <cell r="A109" t="str">
            <v>C</v>
          </cell>
        </row>
        <row r="110">
          <cell r="A110" t="str">
            <v>D</v>
          </cell>
        </row>
        <row r="111">
          <cell r="A111" t="str">
            <v>E</v>
          </cell>
        </row>
        <row r="112">
          <cell r="A112" t="str">
            <v>G</v>
          </cell>
        </row>
        <row r="113">
          <cell r="A113" t="str">
            <v>H</v>
          </cell>
        </row>
        <row r="114">
          <cell r="A114" t="str">
            <v>I</v>
          </cell>
        </row>
        <row r="115">
          <cell r="A115" t="str">
            <v>L0</v>
          </cell>
        </row>
        <row r="116">
          <cell r="A116" t="str">
            <v>L1</v>
          </cell>
        </row>
        <row r="117">
          <cell r="A117" t="str">
            <v>L2</v>
          </cell>
        </row>
        <row r="118">
          <cell r="A118" t="str">
            <v>P</v>
          </cell>
        </row>
        <row r="119">
          <cell r="A119" t="str">
            <v>Totale complessivo</v>
          </cell>
        </row>
        <row r="138">
          <cell r="B138">
            <v>76777</v>
          </cell>
          <cell r="C138">
            <v>78239</v>
          </cell>
          <cell r="D138">
            <v>55144</v>
          </cell>
          <cell r="E138">
            <v>62601</v>
          </cell>
          <cell r="F138">
            <v>272761</v>
          </cell>
          <cell r="I138">
            <v>75789</v>
          </cell>
          <cell r="J138">
            <v>56869</v>
          </cell>
          <cell r="K138">
            <v>0</v>
          </cell>
          <cell r="L138">
            <v>0</v>
          </cell>
          <cell r="M138">
            <v>132658</v>
          </cell>
        </row>
        <row r="139">
          <cell r="B139">
            <v>305215</v>
          </cell>
          <cell r="C139">
            <v>260521</v>
          </cell>
          <cell r="D139">
            <v>190225</v>
          </cell>
          <cell r="E139">
            <v>187372</v>
          </cell>
          <cell r="F139">
            <v>943333</v>
          </cell>
          <cell r="I139">
            <v>249326</v>
          </cell>
          <cell r="J139">
            <v>223366</v>
          </cell>
          <cell r="K139">
            <v>0</v>
          </cell>
          <cell r="L139">
            <v>0</v>
          </cell>
          <cell r="M139">
            <v>472692</v>
          </cell>
        </row>
        <row r="140">
          <cell r="B140">
            <v>146062</v>
          </cell>
          <cell r="C140">
            <v>127108</v>
          </cell>
          <cell r="D140">
            <v>92463</v>
          </cell>
          <cell r="E140">
            <v>102226</v>
          </cell>
          <cell r="F140">
            <v>467859</v>
          </cell>
          <cell r="I140">
            <v>136374</v>
          </cell>
          <cell r="J140">
            <v>112520</v>
          </cell>
          <cell r="K140">
            <v>0</v>
          </cell>
          <cell r="L140">
            <v>0</v>
          </cell>
          <cell r="M140">
            <v>248894</v>
          </cell>
        </row>
        <row r="141">
          <cell r="B141">
            <v>78137</v>
          </cell>
          <cell r="C141">
            <v>78391</v>
          </cell>
          <cell r="D141">
            <v>56835</v>
          </cell>
          <cell r="E141">
            <v>63744</v>
          </cell>
          <cell r="F141">
            <v>277107</v>
          </cell>
          <cell r="I141">
            <v>67201</v>
          </cell>
          <cell r="J141">
            <v>64146</v>
          </cell>
          <cell r="K141">
            <v>0</v>
          </cell>
          <cell r="L141">
            <v>0</v>
          </cell>
          <cell r="M141">
            <v>131347</v>
          </cell>
        </row>
        <row r="142">
          <cell r="B142">
            <v>23692</v>
          </cell>
          <cell r="C142">
            <v>22875</v>
          </cell>
          <cell r="D142">
            <v>16494</v>
          </cell>
          <cell r="E142">
            <v>18114</v>
          </cell>
          <cell r="F142">
            <v>81175</v>
          </cell>
          <cell r="I142">
            <v>20383</v>
          </cell>
          <cell r="J142">
            <v>22900</v>
          </cell>
          <cell r="K142">
            <v>0</v>
          </cell>
          <cell r="L142">
            <v>0</v>
          </cell>
          <cell r="M142">
            <v>43283</v>
          </cell>
        </row>
        <row r="143">
          <cell r="B143">
            <v>1646</v>
          </cell>
          <cell r="C143">
            <v>1523</v>
          </cell>
          <cell r="D143">
            <v>951</v>
          </cell>
          <cell r="E143">
            <v>1607</v>
          </cell>
          <cell r="F143">
            <v>5727</v>
          </cell>
          <cell r="I143">
            <v>2264</v>
          </cell>
          <cell r="J143">
            <v>1584</v>
          </cell>
          <cell r="K143">
            <v>0</v>
          </cell>
          <cell r="L143">
            <v>0</v>
          </cell>
          <cell r="M143">
            <v>3848</v>
          </cell>
        </row>
        <row r="144">
          <cell r="B144">
            <v>7163</v>
          </cell>
          <cell r="C144">
            <v>6739</v>
          </cell>
          <cell r="D144">
            <v>4550</v>
          </cell>
          <cell r="E144">
            <v>3531</v>
          </cell>
          <cell r="F144">
            <v>21983</v>
          </cell>
          <cell r="I144">
            <v>4566</v>
          </cell>
          <cell r="J144">
            <v>4730</v>
          </cell>
          <cell r="K144">
            <v>0</v>
          </cell>
          <cell r="L144">
            <v>0</v>
          </cell>
          <cell r="M144">
            <v>9296</v>
          </cell>
        </row>
        <row r="145">
          <cell r="B145">
            <v>24203</v>
          </cell>
          <cell r="C145">
            <v>21120</v>
          </cell>
          <cell r="D145">
            <v>18631</v>
          </cell>
          <cell r="E145">
            <v>20423</v>
          </cell>
          <cell r="F145">
            <v>84377</v>
          </cell>
          <cell r="I145">
            <v>22526</v>
          </cell>
          <cell r="J145">
            <v>23820</v>
          </cell>
          <cell r="K145">
            <v>0</v>
          </cell>
          <cell r="L145">
            <v>0</v>
          </cell>
          <cell r="M145">
            <v>46346</v>
          </cell>
        </row>
        <row r="146">
          <cell r="B146">
            <v>13841</v>
          </cell>
          <cell r="C146">
            <v>11618</v>
          </cell>
          <cell r="D146">
            <v>9221</v>
          </cell>
          <cell r="E146">
            <v>9285</v>
          </cell>
          <cell r="F146">
            <v>43965</v>
          </cell>
          <cell r="I146">
            <v>11924</v>
          </cell>
          <cell r="J146">
            <v>10426</v>
          </cell>
          <cell r="K146">
            <v>0</v>
          </cell>
          <cell r="L146">
            <v>0</v>
          </cell>
          <cell r="M146">
            <v>22350</v>
          </cell>
        </row>
        <row r="147">
          <cell r="B147">
            <v>54336</v>
          </cell>
          <cell r="C147">
            <v>47446</v>
          </cell>
          <cell r="D147">
            <v>33742</v>
          </cell>
          <cell r="E147">
            <v>35677</v>
          </cell>
          <cell r="F147">
            <v>171201</v>
          </cell>
          <cell r="I147">
            <v>45259</v>
          </cell>
          <cell r="J147">
            <v>45076</v>
          </cell>
          <cell r="K147">
            <v>0</v>
          </cell>
          <cell r="L147">
            <v>0</v>
          </cell>
          <cell r="M147">
            <v>90335</v>
          </cell>
        </row>
        <row r="148">
          <cell r="B148">
            <v>9366</v>
          </cell>
          <cell r="C148">
            <v>9879</v>
          </cell>
          <cell r="D148">
            <v>7222</v>
          </cell>
          <cell r="E148">
            <v>7476</v>
          </cell>
          <cell r="F148">
            <v>33943</v>
          </cell>
          <cell r="I148">
            <v>9083</v>
          </cell>
          <cell r="J148">
            <v>8751</v>
          </cell>
          <cell r="K148">
            <v>0</v>
          </cell>
          <cell r="L148">
            <v>0</v>
          </cell>
          <cell r="M148">
            <v>17834</v>
          </cell>
        </row>
        <row r="149">
          <cell r="B149">
            <v>8121</v>
          </cell>
          <cell r="C149">
            <v>8086</v>
          </cell>
          <cell r="D149">
            <v>5022</v>
          </cell>
          <cell r="E149">
            <v>5644</v>
          </cell>
          <cell r="F149">
            <v>26873</v>
          </cell>
          <cell r="I149">
            <v>6308</v>
          </cell>
          <cell r="J149">
            <v>6512</v>
          </cell>
          <cell r="K149">
            <v>0</v>
          </cell>
          <cell r="L149">
            <v>0</v>
          </cell>
          <cell r="M149">
            <v>12820</v>
          </cell>
        </row>
        <row r="150">
          <cell r="B150">
            <v>748559</v>
          </cell>
          <cell r="C150">
            <v>673545</v>
          </cell>
          <cell r="D150">
            <v>490500</v>
          </cell>
          <cell r="E150">
            <v>517700</v>
          </cell>
          <cell r="F150">
            <v>2430304</v>
          </cell>
          <cell r="I150">
            <v>651003</v>
          </cell>
          <cell r="J150">
            <v>580700</v>
          </cell>
          <cell r="K150">
            <v>0</v>
          </cell>
          <cell r="L150">
            <v>0</v>
          </cell>
          <cell r="M150">
            <v>1231703</v>
          </cell>
        </row>
      </sheetData>
      <sheetData sheetId="46" refreshError="1">
        <row r="77">
          <cell r="A77" t="str">
            <v>PU</v>
          </cell>
        </row>
        <row r="78">
          <cell r="A78" t="str">
            <v>1A</v>
          </cell>
        </row>
        <row r="79">
          <cell r="A79" t="str">
            <v>1B</v>
          </cell>
        </row>
        <row r="80">
          <cell r="A80" t="str">
            <v>2</v>
          </cell>
        </row>
        <row r="81">
          <cell r="A81" t="str">
            <v>Totale complessivo</v>
          </cell>
        </row>
        <row r="101">
          <cell r="B101">
            <v>2462</v>
          </cell>
          <cell r="C101">
            <v>2177</v>
          </cell>
          <cell r="D101">
            <v>1684</v>
          </cell>
          <cell r="E101">
            <v>2402</v>
          </cell>
          <cell r="F101">
            <v>8725</v>
          </cell>
          <cell r="I101">
            <v>1842</v>
          </cell>
          <cell r="J101">
            <v>1853</v>
          </cell>
          <cell r="K101">
            <v>0</v>
          </cell>
          <cell r="L101">
            <v>0</v>
          </cell>
          <cell r="M101">
            <v>3695</v>
          </cell>
        </row>
        <row r="102">
          <cell r="B102">
            <v>7258</v>
          </cell>
          <cell r="C102">
            <v>7504</v>
          </cell>
          <cell r="D102">
            <v>5882</v>
          </cell>
          <cell r="E102">
            <v>10214</v>
          </cell>
          <cell r="F102">
            <v>30858</v>
          </cell>
          <cell r="I102">
            <v>8806</v>
          </cell>
          <cell r="J102">
            <v>9495</v>
          </cell>
          <cell r="K102">
            <v>0</v>
          </cell>
          <cell r="L102">
            <v>0</v>
          </cell>
          <cell r="M102">
            <v>18301</v>
          </cell>
        </row>
        <row r="103">
          <cell r="B103">
            <v>10974</v>
          </cell>
          <cell r="C103">
            <v>11413</v>
          </cell>
          <cell r="D103">
            <v>8132</v>
          </cell>
          <cell r="E103">
            <v>13673</v>
          </cell>
          <cell r="F103">
            <v>44192</v>
          </cell>
          <cell r="I103">
            <v>12185</v>
          </cell>
          <cell r="J103">
            <v>13204</v>
          </cell>
          <cell r="K103">
            <v>0</v>
          </cell>
          <cell r="L103">
            <v>0</v>
          </cell>
          <cell r="M103">
            <v>25389</v>
          </cell>
        </row>
        <row r="104">
          <cell r="B104">
            <v>30616</v>
          </cell>
          <cell r="C104">
            <v>31089</v>
          </cell>
          <cell r="D104">
            <v>23785</v>
          </cell>
          <cell r="E104">
            <v>38076</v>
          </cell>
          <cell r="F104">
            <v>123566</v>
          </cell>
          <cell r="I104">
            <v>31269</v>
          </cell>
          <cell r="J104">
            <v>35808</v>
          </cell>
          <cell r="K104">
            <v>0</v>
          </cell>
          <cell r="L104">
            <v>0</v>
          </cell>
          <cell r="M104">
            <v>67077</v>
          </cell>
        </row>
        <row r="105">
          <cell r="B105">
            <v>51310</v>
          </cell>
          <cell r="C105">
            <v>52183</v>
          </cell>
          <cell r="D105">
            <v>39483</v>
          </cell>
          <cell r="E105">
            <v>64365</v>
          </cell>
          <cell r="F105">
            <v>207341</v>
          </cell>
          <cell r="I105">
            <v>54102</v>
          </cell>
          <cell r="J105">
            <v>60360</v>
          </cell>
          <cell r="K105">
            <v>0</v>
          </cell>
          <cell r="L105">
            <v>0</v>
          </cell>
          <cell r="M105">
            <v>114462</v>
          </cell>
        </row>
      </sheetData>
      <sheetData sheetId="47" refreshError="1"/>
      <sheetData sheetId="48" refreshError="1">
        <row r="116">
          <cell r="B116">
            <v>76577</v>
          </cell>
          <cell r="C116">
            <v>63055.78</v>
          </cell>
          <cell r="D116">
            <v>49195.490000000005</v>
          </cell>
          <cell r="E116">
            <v>48673.88</v>
          </cell>
          <cell r="F116">
            <v>237502.15000000002</v>
          </cell>
        </row>
        <row r="117">
          <cell r="B117">
            <v>251078</v>
          </cell>
          <cell r="C117">
            <v>207108.85000000003</v>
          </cell>
          <cell r="D117">
            <v>161021.15000000002</v>
          </cell>
          <cell r="E117">
            <v>160986.92000000001</v>
          </cell>
          <cell r="F117">
            <v>780194.92</v>
          </cell>
        </row>
        <row r="118">
          <cell r="B118">
            <v>135714</v>
          </cell>
          <cell r="C118">
            <v>116528.54</v>
          </cell>
          <cell r="D118">
            <v>89195.290000000008</v>
          </cell>
          <cell r="E118">
            <v>88978</v>
          </cell>
          <cell r="F118">
            <v>430415.82999999996</v>
          </cell>
        </row>
        <row r="119">
          <cell r="B119">
            <v>66721</v>
          </cell>
          <cell r="C119">
            <v>59711.799999999996</v>
          </cell>
          <cell r="D119">
            <v>46771.74</v>
          </cell>
          <cell r="E119">
            <v>47529.659999999996</v>
          </cell>
          <cell r="F119">
            <v>220734.19999999998</v>
          </cell>
        </row>
        <row r="120">
          <cell r="B120">
            <v>19938</v>
          </cell>
          <cell r="C120">
            <v>16449.21</v>
          </cell>
          <cell r="D120">
            <v>13586.81</v>
          </cell>
          <cell r="E120">
            <v>17016.669999999998</v>
          </cell>
          <cell r="F120">
            <v>66990.69</v>
          </cell>
        </row>
        <row r="121">
          <cell r="B121">
            <v>4298</v>
          </cell>
          <cell r="C121">
            <v>6382.77</v>
          </cell>
          <cell r="D121">
            <v>5067.75</v>
          </cell>
          <cell r="E121">
            <v>2710.2700000000004</v>
          </cell>
          <cell r="F121">
            <v>18458.79</v>
          </cell>
        </row>
        <row r="122">
          <cell r="B122">
            <v>11845</v>
          </cell>
          <cell r="C122">
            <v>9869.5299999999988</v>
          </cell>
          <cell r="D122">
            <v>7729.49</v>
          </cell>
          <cell r="E122">
            <v>7618.4500000000007</v>
          </cell>
          <cell r="F122">
            <v>37062.47</v>
          </cell>
        </row>
        <row r="123">
          <cell r="B123">
            <v>44690</v>
          </cell>
          <cell r="C123">
            <v>37833.649999999994</v>
          </cell>
          <cell r="D123">
            <v>29529.25</v>
          </cell>
          <cell r="E123">
            <v>29183.98</v>
          </cell>
          <cell r="F123">
            <v>141236.88</v>
          </cell>
        </row>
        <row r="124">
          <cell r="B124">
            <v>8921</v>
          </cell>
          <cell r="C124">
            <v>7728.56</v>
          </cell>
          <cell r="D124">
            <v>6776.6100000000006</v>
          </cell>
          <cell r="E124">
            <v>6505.03</v>
          </cell>
          <cell r="F124">
            <v>29931.200000000001</v>
          </cell>
        </row>
        <row r="125">
          <cell r="B125">
            <v>6509</v>
          </cell>
          <cell r="C125">
            <v>5483.07</v>
          </cell>
          <cell r="D125">
            <v>4308.99</v>
          </cell>
          <cell r="E125">
            <v>4232.47</v>
          </cell>
          <cell r="F125">
            <v>20533.53</v>
          </cell>
        </row>
        <row r="126">
          <cell r="B126">
            <v>24709</v>
          </cell>
          <cell r="C126">
            <v>18155.239999999962</v>
          </cell>
          <cell r="D126">
            <v>14263.430000000011</v>
          </cell>
          <cell r="E126">
            <v>9811.6699999999419</v>
          </cell>
          <cell r="F126">
            <v>66939.339999999909</v>
          </cell>
        </row>
        <row r="127">
          <cell r="B127">
            <v>651000</v>
          </cell>
          <cell r="C127">
            <v>548307</v>
          </cell>
          <cell r="D127">
            <v>427446</v>
          </cell>
          <cell r="E127">
            <v>423247</v>
          </cell>
          <cell r="F127">
            <v>2050000</v>
          </cell>
        </row>
      </sheetData>
      <sheetData sheetId="49" refreshError="1">
        <row r="81">
          <cell r="B81">
            <v>2222</v>
          </cell>
          <cell r="C81">
            <v>2033</v>
          </cell>
          <cell r="D81">
            <v>1544</v>
          </cell>
          <cell r="E81">
            <v>1786</v>
          </cell>
          <cell r="F81">
            <v>7585</v>
          </cell>
        </row>
        <row r="82">
          <cell r="B82">
            <v>8917</v>
          </cell>
          <cell r="C82">
            <v>10979</v>
          </cell>
          <cell r="D82">
            <v>10963</v>
          </cell>
          <cell r="E82">
            <v>17834</v>
          </cell>
          <cell r="F82">
            <v>48693</v>
          </cell>
        </row>
        <row r="83">
          <cell r="B83">
            <v>12400</v>
          </cell>
          <cell r="C83">
            <v>10203</v>
          </cell>
          <cell r="D83">
            <v>8864</v>
          </cell>
          <cell r="E83">
            <v>10778</v>
          </cell>
          <cell r="F83">
            <v>42245</v>
          </cell>
        </row>
        <row r="84">
          <cell r="B84">
            <v>30923</v>
          </cell>
          <cell r="C84">
            <v>30933</v>
          </cell>
          <cell r="D84">
            <v>22946</v>
          </cell>
          <cell r="E84">
            <v>32154</v>
          </cell>
          <cell r="F84">
            <v>116956</v>
          </cell>
        </row>
        <row r="85"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</row>
        <row r="86">
          <cell r="B86">
            <v>54462</v>
          </cell>
          <cell r="C86">
            <v>54148</v>
          </cell>
          <cell r="D86">
            <v>44317</v>
          </cell>
          <cell r="E86">
            <v>62552</v>
          </cell>
          <cell r="F86">
            <v>215479</v>
          </cell>
        </row>
      </sheetData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list"/>
      <sheetName val="TABLE"/>
      <sheetName val="OPT xxx"/>
      <sheetName val="OPT"/>
      <sheetName val="CDV_STD"/>
      <sheetName val="tpprices"/>
      <sheetName val="RATES"/>
      <sheetName val="Transport I"/>
      <sheetName val="CMU CR"/>
      <sheetName val="CMU SR"/>
      <sheetName val="Sconti"/>
      <sheetName val="Změny"/>
      <sheetName val="SR PVP 2002"/>
    </sheetNames>
    <sheetDataSet>
      <sheetData sheetId="0" refreshError="1">
        <row r="1">
          <cell r="B1" t="str">
            <v>NR</v>
          </cell>
          <cell r="C1" t="str">
            <v>DATE</v>
          </cell>
          <cell r="D1" t="str">
            <v>SINCOM</v>
          </cell>
          <cell r="E1" t="str">
            <v>DESC</v>
          </cell>
          <cell r="F1" t="str">
            <v>CMU Group</v>
          </cell>
          <cell r="H1" t="str">
            <v>ČR</v>
          </cell>
          <cell r="K1" t="str">
            <v>SR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list"/>
      <sheetName val="TABLE"/>
      <sheetName val="OPT xxx"/>
      <sheetName val="OPT"/>
      <sheetName val="CDV_STD"/>
      <sheetName val="tpprices"/>
      <sheetName val="RATES"/>
      <sheetName val="Transport I"/>
      <sheetName val="CMU CR"/>
      <sheetName val="CMU SR"/>
      <sheetName val="Sconti"/>
      <sheetName val="Změny"/>
      <sheetName val="SR PVP 2002"/>
    </sheetNames>
    <sheetDataSet>
      <sheetData sheetId="0" refreshError="1">
        <row r="1">
          <cell r="B1" t="str">
            <v>NR</v>
          </cell>
          <cell r="C1" t="str">
            <v>DATE</v>
          </cell>
          <cell r="D1" t="str">
            <v>SINCOM</v>
          </cell>
          <cell r="E1" t="str">
            <v>DESC</v>
          </cell>
          <cell r="F1" t="str">
            <v>CMU Group</v>
          </cell>
          <cell r="H1" t="str">
            <v>ČR</v>
          </cell>
          <cell r="K1" t="str">
            <v>SR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i (Fiat Alfa Lancia)"/>
      <sheetName val="Graf_FIAT_1"/>
      <sheetName val="Graf_FIAT_2"/>
      <sheetName val="Graf_ALFA"/>
      <sheetName val="Graf_LANCIA"/>
      <sheetName val="Vers_TOP(16)"/>
      <sheetName val="Vers_TOP_16_"/>
      <sheetName val="Fatturato Rag1 2002"/>
      <sheetName val="Budget 2002 MM"/>
      <sheetName val="Criteria"/>
      <sheetName val="TITLE"/>
      <sheetName val="Pivotf3+9"/>
      <sheetName val="Pivotf3+9_it"/>
      <sheetName val="Pivotf3+9_vc"/>
      <sheetName val="Pivotf3+9_vc_it"/>
      <sheetName val="Pivot_seg_it"/>
      <sheetName val="Pivot_seg_vc_it"/>
      <sheetName val="Pivot_mese"/>
      <sheetName val="Pivot_mese_Vc"/>
      <sheetName val="Copertina"/>
      <sheetName val="Essbase"/>
      <sheetName val="dati riduzione"/>
      <sheetName val="DATA list"/>
      <sheetName val="MUTAÇÕES"/>
      <sheetName val="DRE"/>
      <sheetName val="BANCO"/>
      <sheetName val="ADM-VENDAS"/>
      <sheetName val="mat."/>
      <sheetName val="Costi e Inv.D.B. FIAT"/>
      <sheetName val="2.대외공문"/>
      <sheetName val="netmatl."/>
      <sheetName val="B0_111350"/>
      <sheetName val="RESumen sIN PIC"/>
      <sheetName val="PREV-DIR"/>
      <sheetName val="Dati_(Fiat_Alfa_Lancia)"/>
      <sheetName val="Fatturato_Rag1_2002"/>
      <sheetName val="Budget_2002_MM"/>
      <sheetName val="41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7">
          <cell r="E7" t="str">
            <v>TOTALE COSTO A CAPACITA' PRATICA</v>
          </cell>
        </row>
        <row r="8">
          <cell r="A8" t="str">
            <v>CODICE
SINCOM</v>
          </cell>
          <cell r="B8" t="str">
            <v>DESCRIZIONE</v>
          </cell>
          <cell r="C8" t="str">
            <v>Vol. Mod.
Cons. 06/99</v>
          </cell>
          <cell r="E8" t="str">
            <v>STD
FISSO</v>
          </cell>
          <cell r="F8" t="str">
            <v>31-12</v>
          </cell>
          <cell r="G8" t="str">
            <v>GENNAIO</v>
          </cell>
          <cell r="H8" t="str">
            <v>FEBBRAIO</v>
          </cell>
          <cell r="I8" t="str">
            <v>MARZO</v>
          </cell>
          <cell r="J8" t="str">
            <v>APRILE</v>
          </cell>
          <cell r="K8" t="str">
            <v>MAGGIO</v>
          </cell>
          <cell r="L8" t="str">
            <v>GIUGNO</v>
          </cell>
          <cell r="M8" t="str">
            <v>LUGLIO</v>
          </cell>
          <cell r="O8" t="str">
            <v>SETTEMBRE</v>
          </cell>
          <cell r="P8" t="str">
            <v>OTTOBRE</v>
          </cell>
          <cell r="Q8" t="str">
            <v>NOVEMBRE</v>
          </cell>
          <cell r="R8" t="str">
            <v>DICEMBRE</v>
          </cell>
        </row>
        <row r="10">
          <cell r="A10" t="str">
            <v>141. 115. 2</v>
          </cell>
          <cell r="B10" t="str">
            <v>PANDA 899 YOUNG CEE2</v>
          </cell>
          <cell r="C10">
            <v>13740</v>
          </cell>
        </row>
        <row r="11">
          <cell r="A11" t="str">
            <v>Budget</v>
          </cell>
          <cell r="E11">
            <v>6635</v>
          </cell>
          <cell r="G11">
            <v>6243</v>
          </cell>
          <cell r="H11">
            <v>6299</v>
          </cell>
          <cell r="I11">
            <v>6316</v>
          </cell>
          <cell r="J11">
            <v>6249</v>
          </cell>
          <cell r="K11">
            <v>6257</v>
          </cell>
          <cell r="L11">
            <v>6287</v>
          </cell>
          <cell r="M11">
            <v>6255</v>
          </cell>
          <cell r="N11">
            <v>0</v>
          </cell>
          <cell r="O11">
            <v>6272</v>
          </cell>
          <cell r="P11">
            <v>6272</v>
          </cell>
          <cell r="Q11">
            <v>6256</v>
          </cell>
          <cell r="R11">
            <v>6290</v>
          </cell>
        </row>
        <row r="12">
          <cell r="A12" t="str">
            <v>Consuntivo</v>
          </cell>
          <cell r="F12">
            <v>6487</v>
          </cell>
          <cell r="H12">
            <v>6437</v>
          </cell>
          <cell r="I12">
            <v>6315</v>
          </cell>
          <cell r="J12">
            <v>6326</v>
          </cell>
          <cell r="K12">
            <v>6347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</row>
        <row r="13">
          <cell r="A13" t="str">
            <v>Riprevisione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6296</v>
          </cell>
          <cell r="M13">
            <v>6147</v>
          </cell>
          <cell r="N13">
            <v>0</v>
          </cell>
          <cell r="O13">
            <v>6272</v>
          </cell>
          <cell r="P13">
            <v>0</v>
          </cell>
          <cell r="Q13">
            <v>0</v>
          </cell>
          <cell r="R13">
            <v>6261</v>
          </cell>
        </row>
        <row r="14">
          <cell r="A14" t="str">
            <v>% Cons/31-12</v>
          </cell>
          <cell r="F14">
            <v>100</v>
          </cell>
          <cell r="H14">
            <v>99.229227686141513</v>
          </cell>
          <cell r="I14">
            <v>97.348543240326819</v>
          </cell>
          <cell r="J14">
            <v>97.518113149375679</v>
          </cell>
          <cell r="K14">
            <v>97.84183752119624</v>
          </cell>
          <cell r="L14">
            <v>97.055649761060579</v>
          </cell>
          <cell r="M14">
            <v>94.758748265762293</v>
          </cell>
          <cell r="N14">
            <v>0</v>
          </cell>
          <cell r="O14">
            <v>96.68567905040851</v>
          </cell>
          <cell r="P14">
            <v>0</v>
          </cell>
          <cell r="Q14">
            <v>0</v>
          </cell>
          <cell r="R14">
            <v>96.516109141359635</v>
          </cell>
        </row>
        <row r="15">
          <cell r="A15" t="str">
            <v>% Cons/Std</v>
          </cell>
          <cell r="E15">
            <v>100</v>
          </cell>
          <cell r="H15">
            <v>97.015825169555399</v>
          </cell>
          <cell r="I15">
            <v>95.177091183119828</v>
          </cell>
          <cell r="J15">
            <v>95.342878673700071</v>
          </cell>
          <cell r="K15">
            <v>95.659382064807843</v>
          </cell>
          <cell r="L15">
            <v>94.890730972117552</v>
          </cell>
          <cell r="M15">
            <v>92.645064054257716</v>
          </cell>
          <cell r="N15">
            <v>0</v>
          </cell>
          <cell r="O15">
            <v>94.52901281085154</v>
          </cell>
          <cell r="P15">
            <v>0</v>
          </cell>
          <cell r="Q15">
            <v>0</v>
          </cell>
          <cell r="R15">
            <v>94.363225320271297</v>
          </cell>
        </row>
        <row r="16">
          <cell r="A16" t="str">
            <v>% Cons/Bdg</v>
          </cell>
          <cell r="H16">
            <v>102.19082394030798</v>
          </cell>
          <cell r="I16">
            <v>99.98416719442686</v>
          </cell>
          <cell r="J16">
            <v>101.23219715154426</v>
          </cell>
          <cell r="K16">
            <v>101.43838900431517</v>
          </cell>
          <cell r="L16">
            <v>100.14315253698108</v>
          </cell>
          <cell r="M16">
            <v>98.273381294964025</v>
          </cell>
          <cell r="N16">
            <v>0</v>
          </cell>
          <cell r="O16">
            <v>100</v>
          </cell>
          <cell r="P16">
            <v>0</v>
          </cell>
          <cell r="Q16">
            <v>0</v>
          </cell>
          <cell r="R16">
            <v>99.538950715421308</v>
          </cell>
        </row>
        <row r="18">
          <cell r="A18" t="str">
            <v>176. 621. 1</v>
          </cell>
          <cell r="B18" t="str">
            <v>PUNTO 1100 3P SOLE</v>
          </cell>
          <cell r="C18">
            <v>19490.221685689205</v>
          </cell>
        </row>
        <row r="19">
          <cell r="A19" t="str">
            <v>Budget</v>
          </cell>
          <cell r="E19">
            <v>7568</v>
          </cell>
          <cell r="G19">
            <v>7191</v>
          </cell>
          <cell r="H19">
            <v>7215</v>
          </cell>
          <cell r="I19">
            <v>7218</v>
          </cell>
          <cell r="J19">
            <v>7174</v>
          </cell>
          <cell r="K19">
            <v>7186</v>
          </cell>
          <cell r="L19">
            <v>7206</v>
          </cell>
          <cell r="M19">
            <v>7200</v>
          </cell>
          <cell r="N19">
            <v>0</v>
          </cell>
          <cell r="O19">
            <v>7191</v>
          </cell>
          <cell r="P19">
            <v>0</v>
          </cell>
          <cell r="Q19">
            <v>0</v>
          </cell>
          <cell r="R19">
            <v>0</v>
          </cell>
        </row>
        <row r="20">
          <cell r="A20" t="str">
            <v>Consuntivo</v>
          </cell>
          <cell r="F20">
            <v>7551</v>
          </cell>
          <cell r="H20">
            <v>7274</v>
          </cell>
          <cell r="I20">
            <v>7194</v>
          </cell>
          <cell r="J20">
            <v>7178</v>
          </cell>
          <cell r="K20">
            <v>7194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</row>
        <row r="21">
          <cell r="A21" t="str">
            <v>Riprevisione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7261</v>
          </cell>
          <cell r="M21">
            <v>7216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</row>
        <row r="22">
          <cell r="A22" t="str">
            <v>% Cons/31-12</v>
          </cell>
          <cell r="F22">
            <v>100</v>
          </cell>
          <cell r="H22">
            <v>96.33161170705867</v>
          </cell>
          <cell r="I22">
            <v>95.272149384187514</v>
          </cell>
          <cell r="J22">
            <v>95.060256919613295</v>
          </cell>
          <cell r="K22">
            <v>95.272149384187514</v>
          </cell>
          <cell r="L22">
            <v>96.159449079592108</v>
          </cell>
          <cell r="M22">
            <v>95.563501522977091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</row>
        <row r="23">
          <cell r="A23" t="str">
            <v>% Cons/Std</v>
          </cell>
          <cell r="E23">
            <v>100</v>
          </cell>
          <cell r="H23">
            <v>96.11522198731501</v>
          </cell>
          <cell r="I23">
            <v>95.058139534883722</v>
          </cell>
          <cell r="J23">
            <v>94.846723044397464</v>
          </cell>
          <cell r="K23">
            <v>95.058139534883722</v>
          </cell>
          <cell r="L23">
            <v>95.943446088794929</v>
          </cell>
          <cell r="M23">
            <v>95.348837209302332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</row>
        <row r="24">
          <cell r="A24" t="str">
            <v>% Cons/Bdg</v>
          </cell>
          <cell r="H24">
            <v>100.81774081774083</v>
          </cell>
          <cell r="I24">
            <v>99.667497921862008</v>
          </cell>
          <cell r="J24">
            <v>100.05575689991637</v>
          </cell>
          <cell r="K24">
            <v>100.1113275814083</v>
          </cell>
          <cell r="L24">
            <v>100.76325284485151</v>
          </cell>
          <cell r="M24">
            <v>100.22222222222221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</row>
        <row r="26">
          <cell r="A26" t="str">
            <v>176. 651. 1</v>
          </cell>
          <cell r="B26" t="str">
            <v>PUNTO 1200 SPI 5P STAR</v>
          </cell>
          <cell r="C26">
            <v>14478.450395083404</v>
          </cell>
        </row>
        <row r="27">
          <cell r="A27" t="str">
            <v>Budget</v>
          </cell>
          <cell r="E27">
            <v>8623</v>
          </cell>
          <cell r="G27">
            <v>8120</v>
          </cell>
          <cell r="H27">
            <v>8121</v>
          </cell>
          <cell r="I27">
            <v>8125</v>
          </cell>
          <cell r="J27">
            <v>8078</v>
          </cell>
          <cell r="K27">
            <v>8138</v>
          </cell>
          <cell r="L27">
            <v>8154</v>
          </cell>
          <cell r="M27">
            <v>811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</row>
        <row r="28">
          <cell r="A28" t="str">
            <v>Consuntivo</v>
          </cell>
          <cell r="F28">
            <v>8623</v>
          </cell>
          <cell r="H28">
            <v>8182</v>
          </cell>
          <cell r="I28">
            <v>8182</v>
          </cell>
          <cell r="J28">
            <v>8134</v>
          </cell>
          <cell r="K28">
            <v>8198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</row>
        <row r="29">
          <cell r="A29" t="str">
            <v>Riprevisione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8133</v>
          </cell>
          <cell r="M29">
            <v>8135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</row>
        <row r="30">
          <cell r="A30" t="str">
            <v>% Cons/31-12</v>
          </cell>
          <cell r="F30">
            <v>100</v>
          </cell>
          <cell r="H30">
            <v>94.885770613475586</v>
          </cell>
          <cell r="I30">
            <v>94.885770613475586</v>
          </cell>
          <cell r="J30">
            <v>94.329119795894698</v>
          </cell>
          <cell r="K30">
            <v>95.071320886002553</v>
          </cell>
          <cell r="L30">
            <v>94.317522903861757</v>
          </cell>
          <cell r="M30">
            <v>94.340716687927639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</row>
        <row r="31">
          <cell r="A31" t="str">
            <v>% Cons/Std</v>
          </cell>
          <cell r="E31">
            <v>100</v>
          </cell>
          <cell r="H31">
            <v>94.885770613475586</v>
          </cell>
          <cell r="I31">
            <v>94.885770613475586</v>
          </cell>
          <cell r="J31">
            <v>94.329119795894698</v>
          </cell>
          <cell r="K31">
            <v>95.071320886002553</v>
          </cell>
          <cell r="L31">
            <v>94.317522903861757</v>
          </cell>
          <cell r="M31">
            <v>94.340716687927639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</row>
        <row r="32">
          <cell r="A32" t="str">
            <v>% Cons/Bdg</v>
          </cell>
          <cell r="H32">
            <v>100.7511390222879</v>
          </cell>
          <cell r="I32">
            <v>100.70153846153846</v>
          </cell>
          <cell r="J32">
            <v>100.69324090121316</v>
          </cell>
          <cell r="K32">
            <v>100.73728188744163</v>
          </cell>
          <cell r="L32">
            <v>99.742457689477561</v>
          </cell>
          <cell r="M32">
            <v>100.30826140567201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</row>
        <row r="34">
          <cell r="A34" t="str">
            <v>188. 030. 0</v>
          </cell>
          <cell r="B34" t="str">
            <v>N. PUNTO 1200 3P 60 S (MIRAF.)</v>
          </cell>
          <cell r="C34">
            <v>2670.8703703703704</v>
          </cell>
        </row>
        <row r="35">
          <cell r="A35" t="str">
            <v>Budget</v>
          </cell>
          <cell r="E35">
            <v>847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8389</v>
          </cell>
          <cell r="L35">
            <v>8409</v>
          </cell>
          <cell r="M35">
            <v>8408</v>
          </cell>
          <cell r="N35">
            <v>0</v>
          </cell>
          <cell r="O35">
            <v>8429</v>
          </cell>
          <cell r="P35">
            <v>8437</v>
          </cell>
          <cell r="Q35">
            <v>8407</v>
          </cell>
          <cell r="R35">
            <v>8423</v>
          </cell>
        </row>
        <row r="36">
          <cell r="A36" t="str">
            <v>Consuntivo</v>
          </cell>
          <cell r="F36">
            <v>8472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</row>
        <row r="37">
          <cell r="A37" t="str">
            <v>Riprevisione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</row>
        <row r="38">
          <cell r="A38" t="str">
            <v>% Cons/31-12</v>
          </cell>
          <cell r="F38">
            <v>10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</row>
        <row r="39">
          <cell r="A39" t="str">
            <v>% Cons/Std</v>
          </cell>
          <cell r="E39">
            <v>10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</row>
        <row r="40">
          <cell r="A40" t="str">
            <v>% Cons/Bdg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</row>
        <row r="42">
          <cell r="A42" t="str">
            <v>188. 030. 0</v>
          </cell>
          <cell r="B42" t="str">
            <v>N. PUNTO 1200 3P 60 S (TERMI.)</v>
          </cell>
          <cell r="C42">
            <v>0</v>
          </cell>
        </row>
        <row r="43">
          <cell r="A43" t="str">
            <v>Budget</v>
          </cell>
          <cell r="E43">
            <v>8689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8508</v>
          </cell>
          <cell r="L43">
            <v>8520</v>
          </cell>
          <cell r="M43">
            <v>8512</v>
          </cell>
          <cell r="N43">
            <v>0</v>
          </cell>
          <cell r="O43">
            <v>8538</v>
          </cell>
          <cell r="P43">
            <v>8536</v>
          </cell>
          <cell r="Q43">
            <v>8526</v>
          </cell>
          <cell r="R43">
            <v>8488</v>
          </cell>
        </row>
        <row r="44">
          <cell r="A44" t="str">
            <v>Consuntivo</v>
          </cell>
          <cell r="F44">
            <v>8689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</row>
        <row r="45">
          <cell r="A45" t="str">
            <v>Riprevisione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</row>
        <row r="46">
          <cell r="A46" t="str">
            <v>% Cons/31-12</v>
          </cell>
          <cell r="F46">
            <v>10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</row>
        <row r="47">
          <cell r="A47" t="str">
            <v>% Cons/Std</v>
          </cell>
          <cell r="E47">
            <v>10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</row>
        <row r="48">
          <cell r="A48" t="str">
            <v>% Cons/Bdg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</row>
        <row r="50">
          <cell r="A50" t="str">
            <v>188. 030. 0</v>
          </cell>
          <cell r="B50" t="str">
            <v>N. PUNTO 1200 3P 60 S (SATA)</v>
          </cell>
          <cell r="C50">
            <v>424.12962962962962</v>
          </cell>
        </row>
        <row r="51">
          <cell r="A51" t="str">
            <v>Budget</v>
          </cell>
          <cell r="E51">
            <v>8321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8228</v>
          </cell>
          <cell r="L51">
            <v>8247</v>
          </cell>
          <cell r="M51">
            <v>8278</v>
          </cell>
          <cell r="N51">
            <v>0</v>
          </cell>
          <cell r="O51">
            <v>8271</v>
          </cell>
          <cell r="P51">
            <v>8260</v>
          </cell>
          <cell r="Q51">
            <v>8269</v>
          </cell>
          <cell r="R51">
            <v>8205</v>
          </cell>
        </row>
        <row r="52">
          <cell r="A52" t="str">
            <v>Consuntivo</v>
          </cell>
          <cell r="F52">
            <v>8321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</row>
        <row r="53">
          <cell r="A53" t="str">
            <v>Riprevisione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</row>
        <row r="54">
          <cell r="A54" t="str">
            <v>% Cons/31-12</v>
          </cell>
          <cell r="F54">
            <v>10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</row>
        <row r="55">
          <cell r="A55" t="str">
            <v>% Cons/Std</v>
          </cell>
          <cell r="E55">
            <v>10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</row>
        <row r="56">
          <cell r="A56" t="str">
            <v>% Cons/Bdg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</row>
        <row r="58">
          <cell r="A58" t="str">
            <v>157. 040. 1</v>
          </cell>
          <cell r="B58" t="str">
            <v>Y 1242 SPI LE</v>
          </cell>
          <cell r="C58">
            <v>3688.2474581125593</v>
          </cell>
        </row>
        <row r="59">
          <cell r="A59" t="str">
            <v>Budget</v>
          </cell>
          <cell r="E59">
            <v>9201</v>
          </cell>
          <cell r="G59">
            <v>8735</v>
          </cell>
          <cell r="H59">
            <v>8758</v>
          </cell>
          <cell r="I59">
            <v>8754</v>
          </cell>
          <cell r="J59">
            <v>8710</v>
          </cell>
          <cell r="K59">
            <v>8720</v>
          </cell>
          <cell r="L59">
            <v>8736</v>
          </cell>
          <cell r="M59">
            <v>8720</v>
          </cell>
          <cell r="N59">
            <v>0</v>
          </cell>
          <cell r="O59">
            <v>8700</v>
          </cell>
          <cell r="P59">
            <v>8676</v>
          </cell>
          <cell r="Q59">
            <v>8700</v>
          </cell>
          <cell r="R59">
            <v>8629</v>
          </cell>
        </row>
        <row r="60">
          <cell r="A60" t="str">
            <v>Consuntivo</v>
          </cell>
          <cell r="F60">
            <v>8939</v>
          </cell>
          <cell r="H60">
            <v>8998</v>
          </cell>
          <cell r="I60">
            <v>8927</v>
          </cell>
          <cell r="J60">
            <v>8924</v>
          </cell>
          <cell r="K60">
            <v>8916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</row>
        <row r="61">
          <cell r="A61" t="str">
            <v>Riprevisione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8789</v>
          </cell>
          <cell r="M61">
            <v>8799</v>
          </cell>
          <cell r="N61">
            <v>0</v>
          </cell>
          <cell r="O61">
            <v>8960</v>
          </cell>
          <cell r="P61">
            <v>0</v>
          </cell>
          <cell r="Q61">
            <v>0</v>
          </cell>
          <cell r="R61">
            <v>8796</v>
          </cell>
        </row>
        <row r="62">
          <cell r="A62" t="str">
            <v>% Cons/31-12</v>
          </cell>
          <cell r="F62">
            <v>100</v>
          </cell>
          <cell r="H62">
            <v>100.66002908602752</v>
          </cell>
          <cell r="I62">
            <v>99.8657567960622</v>
          </cell>
          <cell r="J62">
            <v>99.83219599507774</v>
          </cell>
          <cell r="K62">
            <v>99.742700525785878</v>
          </cell>
          <cell r="L62">
            <v>98.321959950777497</v>
          </cell>
          <cell r="M62">
            <v>98.433829287392328</v>
          </cell>
          <cell r="N62">
            <v>0</v>
          </cell>
          <cell r="O62">
            <v>100.23492560689115</v>
          </cell>
          <cell r="P62">
            <v>0</v>
          </cell>
          <cell r="Q62">
            <v>0</v>
          </cell>
          <cell r="R62">
            <v>98.400268486407867</v>
          </cell>
        </row>
        <row r="63">
          <cell r="A63" t="str">
            <v>% Cons/Std</v>
          </cell>
          <cell r="E63">
            <v>100</v>
          </cell>
          <cell r="H63">
            <v>97.793718074122381</v>
          </cell>
          <cell r="I63">
            <v>97.022062819258778</v>
          </cell>
          <cell r="J63">
            <v>96.989457667644814</v>
          </cell>
          <cell r="K63">
            <v>96.902510596674276</v>
          </cell>
          <cell r="L63">
            <v>95.522225845016848</v>
          </cell>
          <cell r="M63">
            <v>95.630909683730025</v>
          </cell>
          <cell r="N63">
            <v>0</v>
          </cell>
          <cell r="O63">
            <v>97.380719487012286</v>
          </cell>
          <cell r="P63">
            <v>0</v>
          </cell>
          <cell r="Q63">
            <v>0</v>
          </cell>
          <cell r="R63">
            <v>95.598304532116074</v>
          </cell>
        </row>
        <row r="64">
          <cell r="A64" t="str">
            <v>% Cons/Bdg</v>
          </cell>
          <cell r="H64">
            <v>102.7403516784654</v>
          </cell>
          <cell r="I64">
            <v>101.97623943340189</v>
          </cell>
          <cell r="J64">
            <v>102.45694603903559</v>
          </cell>
          <cell r="K64">
            <v>102.24770642201835</v>
          </cell>
          <cell r="L64">
            <v>100.60668498168499</v>
          </cell>
          <cell r="M64">
            <v>100.9059633027523</v>
          </cell>
          <cell r="N64">
            <v>0</v>
          </cell>
          <cell r="O64">
            <v>102.98850574712644</v>
          </cell>
          <cell r="P64">
            <v>0</v>
          </cell>
          <cell r="Q64">
            <v>0</v>
          </cell>
          <cell r="R64">
            <v>101.93533433769846</v>
          </cell>
        </row>
        <row r="66">
          <cell r="A66" t="str">
            <v>130. 261. 0 / 1</v>
          </cell>
          <cell r="B66" t="str">
            <v>ALFA145 1600 TS 16V L</v>
          </cell>
          <cell r="C66">
            <v>590.88266384778012</v>
          </cell>
        </row>
        <row r="67">
          <cell r="A67" t="str">
            <v>Budget</v>
          </cell>
          <cell r="E67">
            <v>15278</v>
          </cell>
          <cell r="G67">
            <v>14823</v>
          </cell>
          <cell r="H67">
            <v>14773</v>
          </cell>
          <cell r="I67">
            <v>14747.075189884879</v>
          </cell>
          <cell r="J67">
            <v>14759.490375382758</v>
          </cell>
          <cell r="K67">
            <v>14753.052753784184</v>
          </cell>
          <cell r="L67">
            <v>14660.364146580125</v>
          </cell>
          <cell r="M67">
            <v>14589.724560177554</v>
          </cell>
          <cell r="N67">
            <v>0</v>
          </cell>
          <cell r="O67">
            <v>14472.638872398926</v>
          </cell>
          <cell r="P67">
            <v>14545.4922627942</v>
          </cell>
          <cell r="Q67">
            <v>14583.717943822194</v>
          </cell>
          <cell r="R67">
            <v>14357.934487790988</v>
          </cell>
        </row>
        <row r="68">
          <cell r="A68" t="str">
            <v>Consuntivo</v>
          </cell>
          <cell r="F68">
            <v>14119</v>
          </cell>
          <cell r="H68">
            <v>13975</v>
          </cell>
          <cell r="I68">
            <v>14524</v>
          </cell>
          <cell r="J68">
            <v>14451</v>
          </cell>
          <cell r="K68">
            <v>14633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</row>
        <row r="69">
          <cell r="A69" t="str">
            <v>Riprevisione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14597</v>
          </cell>
          <cell r="M69">
            <v>14441</v>
          </cell>
          <cell r="N69">
            <v>0</v>
          </cell>
          <cell r="O69">
            <v>14161</v>
          </cell>
          <cell r="P69">
            <v>0</v>
          </cell>
          <cell r="Q69">
            <v>0</v>
          </cell>
          <cell r="R69">
            <v>14105</v>
          </cell>
        </row>
        <row r="70">
          <cell r="A70" t="str">
            <v>% Cons/31-12</v>
          </cell>
          <cell r="F70">
            <v>100</v>
          </cell>
          <cell r="H70">
            <v>98.980097740633184</v>
          </cell>
          <cell r="I70">
            <v>102.86847510446916</v>
          </cell>
          <cell r="J70">
            <v>102.35144132020682</v>
          </cell>
          <cell r="K70">
            <v>103.64048445357319</v>
          </cell>
          <cell r="L70">
            <v>103.38550888873151</v>
          </cell>
          <cell r="M70">
            <v>102.28061477441746</v>
          </cell>
          <cell r="N70">
            <v>0</v>
          </cell>
          <cell r="O70">
            <v>100.29747149231531</v>
          </cell>
          <cell r="P70">
            <v>0</v>
          </cell>
          <cell r="Q70">
            <v>0</v>
          </cell>
          <cell r="R70">
            <v>99.900842835894892</v>
          </cell>
        </row>
        <row r="71">
          <cell r="A71" t="str">
            <v>% Cons/Std</v>
          </cell>
          <cell r="E71">
            <v>100</v>
          </cell>
          <cell r="H71">
            <v>91.471396779683204</v>
          </cell>
          <cell r="I71">
            <v>95.06479905746825</v>
          </cell>
          <cell r="J71">
            <v>94.586987825631624</v>
          </cell>
          <cell r="K71">
            <v>95.778243225553084</v>
          </cell>
          <cell r="L71">
            <v>95.542610289304889</v>
          </cell>
          <cell r="M71">
            <v>94.521534232229357</v>
          </cell>
          <cell r="N71">
            <v>0</v>
          </cell>
          <cell r="O71">
            <v>92.688833616965567</v>
          </cell>
          <cell r="P71">
            <v>0</v>
          </cell>
          <cell r="Q71">
            <v>0</v>
          </cell>
          <cell r="R71">
            <v>92.322293493912809</v>
          </cell>
        </row>
        <row r="72">
          <cell r="A72" t="str">
            <v>% Cons/Bdg</v>
          </cell>
          <cell r="H72">
            <v>94.598253570703307</v>
          </cell>
          <cell r="I72">
            <v>98.487325879792849</v>
          </cell>
          <cell r="J72">
            <v>97.909884640073429</v>
          </cell>
          <cell r="K72">
            <v>99.186251443767176</v>
          </cell>
          <cell r="L72">
            <v>99.56778599803809</v>
          </cell>
          <cell r="M72">
            <v>98.98062119292166</v>
          </cell>
          <cell r="N72">
            <v>0</v>
          </cell>
          <cell r="O72">
            <v>97.846703181454629</v>
          </cell>
          <cell r="P72">
            <v>0</v>
          </cell>
          <cell r="Q72">
            <v>0</v>
          </cell>
          <cell r="R72">
            <v>98.238364383079841</v>
          </cell>
        </row>
        <row r="74">
          <cell r="A74" t="str">
            <v>182. 713. 1</v>
          </cell>
          <cell r="B74" t="str">
            <v>BRAVA 1242 16V SX MY</v>
          </cell>
          <cell r="C74">
            <v>7526.8106748864384</v>
          </cell>
        </row>
        <row r="75">
          <cell r="A75" t="str">
            <v>Budget</v>
          </cell>
          <cell r="E75">
            <v>12642</v>
          </cell>
          <cell r="G75">
            <v>12140.91756822193</v>
          </cell>
          <cell r="H75">
            <v>12101.073470219006</v>
          </cell>
          <cell r="I75">
            <v>12093.974728500292</v>
          </cell>
          <cell r="J75">
            <v>12061.023955773955</v>
          </cell>
          <cell r="K75">
            <v>12052.300082400365</v>
          </cell>
          <cell r="L75">
            <v>12029.309710003259</v>
          </cell>
          <cell r="M75">
            <v>11975.649392551715</v>
          </cell>
          <cell r="N75">
            <v>0</v>
          </cell>
          <cell r="O75">
            <v>11985.478127421335</v>
          </cell>
          <cell r="P75">
            <v>11906.196677879101</v>
          </cell>
          <cell r="Q75">
            <v>11873.226782433983</v>
          </cell>
          <cell r="R75">
            <v>11780.900362886383</v>
          </cell>
        </row>
        <row r="76">
          <cell r="A76" t="str">
            <v>Consuntivo</v>
          </cell>
          <cell r="F76">
            <v>12478</v>
          </cell>
          <cell r="H76">
            <v>12053</v>
          </cell>
          <cell r="I76">
            <v>12113</v>
          </cell>
          <cell r="J76">
            <v>12104</v>
          </cell>
          <cell r="K76">
            <v>12059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</row>
        <row r="77">
          <cell r="A77" t="str">
            <v>Riprevisione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11974</v>
          </cell>
          <cell r="M77">
            <v>12057</v>
          </cell>
          <cell r="N77">
            <v>0</v>
          </cell>
          <cell r="O77">
            <v>12052</v>
          </cell>
          <cell r="P77">
            <v>0</v>
          </cell>
          <cell r="Q77">
            <v>0</v>
          </cell>
          <cell r="R77">
            <v>11961</v>
          </cell>
        </row>
        <row r="78">
          <cell r="A78" t="str">
            <v>% Cons/31-12</v>
          </cell>
          <cell r="F78">
            <v>100</v>
          </cell>
          <cell r="H78">
            <v>96.594005449591279</v>
          </cell>
          <cell r="I78">
            <v>97.074851739060747</v>
          </cell>
          <cell r="J78">
            <v>97.002724795640333</v>
          </cell>
          <cell r="K78">
            <v>96.642090078538217</v>
          </cell>
          <cell r="L78">
            <v>95.960891168456484</v>
          </cell>
          <cell r="M78">
            <v>96.626061868889252</v>
          </cell>
          <cell r="N78">
            <v>0</v>
          </cell>
          <cell r="O78">
            <v>96.585991344766782</v>
          </cell>
          <cell r="P78">
            <v>0</v>
          </cell>
          <cell r="Q78">
            <v>0</v>
          </cell>
          <cell r="R78">
            <v>95.856707805738097</v>
          </cell>
        </row>
        <row r="79">
          <cell r="A79" t="str">
            <v>% Cons/Std</v>
          </cell>
          <cell r="E79">
            <v>100</v>
          </cell>
          <cell r="H79">
            <v>95.340927068501827</v>
          </cell>
          <cell r="I79">
            <v>95.815535516532194</v>
          </cell>
          <cell r="J79">
            <v>95.744344249327639</v>
          </cell>
          <cell r="K79">
            <v>95.388387913304868</v>
          </cell>
          <cell r="L79">
            <v>94.716025945261833</v>
          </cell>
          <cell r="M79">
            <v>95.372567631703845</v>
          </cell>
          <cell r="N79">
            <v>0</v>
          </cell>
          <cell r="O79">
            <v>95.333016927701308</v>
          </cell>
          <cell r="P79">
            <v>0</v>
          </cell>
          <cell r="Q79">
            <v>0</v>
          </cell>
          <cell r="R79">
            <v>94.613194114855247</v>
          </cell>
        </row>
        <row r="80">
          <cell r="A80" t="str">
            <v>% Cons/Bdg</v>
          </cell>
          <cell r="H80">
            <v>99.602733837313565</v>
          </cell>
          <cell r="I80">
            <v>100.15731198325454</v>
          </cell>
          <cell r="J80">
            <v>100.35632168863633</v>
          </cell>
          <cell r="K80">
            <v>100.05559036494137</v>
          </cell>
          <cell r="L80">
            <v>99.540208778918839</v>
          </cell>
          <cell r="M80">
            <v>100.67930017639695</v>
          </cell>
          <cell r="N80">
            <v>0</v>
          </cell>
          <cell r="O80">
            <v>100.55502059969115</v>
          </cell>
          <cell r="P80">
            <v>0</v>
          </cell>
          <cell r="Q80">
            <v>0</v>
          </cell>
          <cell r="R80">
            <v>101.52874255418531</v>
          </cell>
        </row>
        <row r="82">
          <cell r="A82" t="str">
            <v>186. 210. 0</v>
          </cell>
          <cell r="B82" t="str">
            <v>MULTIPLA  1600 16V T SX</v>
          </cell>
          <cell r="C82">
            <v>897.46260296540368</v>
          </cell>
        </row>
        <row r="83">
          <cell r="A83" t="str">
            <v>Budget</v>
          </cell>
          <cell r="E83">
            <v>16287</v>
          </cell>
          <cell r="G83">
            <v>15862.18609521894</v>
          </cell>
          <cell r="H83">
            <v>15912.07192614596</v>
          </cell>
          <cell r="I83">
            <v>15911.910317605229</v>
          </cell>
          <cell r="J83">
            <v>15824.315966498978</v>
          </cell>
          <cell r="K83">
            <v>15850.699766558419</v>
          </cell>
          <cell r="L83">
            <v>15852.815502807052</v>
          </cell>
          <cell r="M83">
            <v>15815.551842636101</v>
          </cell>
          <cell r="N83">
            <v>0</v>
          </cell>
          <cell r="O83">
            <v>15881.250901875901</v>
          </cell>
          <cell r="P83">
            <v>15790.254948323525</v>
          </cell>
          <cell r="Q83">
            <v>15742.182724339862</v>
          </cell>
          <cell r="R83">
            <v>15740.942460577284</v>
          </cell>
        </row>
        <row r="84">
          <cell r="A84" t="str">
            <v>Consuntivo</v>
          </cell>
          <cell r="F84">
            <v>15878</v>
          </cell>
          <cell r="H84">
            <v>16030</v>
          </cell>
          <cell r="I84">
            <v>16042</v>
          </cell>
          <cell r="J84">
            <v>15992</v>
          </cell>
          <cell r="K84">
            <v>16184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</row>
        <row r="85">
          <cell r="A85" t="str">
            <v>Riprevisione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15939</v>
          </cell>
          <cell r="M85">
            <v>16015</v>
          </cell>
          <cell r="N85">
            <v>0</v>
          </cell>
          <cell r="O85">
            <v>16103.977145394891</v>
          </cell>
          <cell r="P85">
            <v>0</v>
          </cell>
          <cell r="Q85">
            <v>0</v>
          </cell>
          <cell r="R85">
            <v>16037.468097915902</v>
          </cell>
        </row>
        <row r="86">
          <cell r="A86" t="str">
            <v>% Cons/31-12</v>
          </cell>
          <cell r="F86">
            <v>100</v>
          </cell>
          <cell r="H86">
            <v>100.9572994079859</v>
          </cell>
          <cell r="I86">
            <v>101.03287567703741</v>
          </cell>
          <cell r="J86">
            <v>100.71797455598941</v>
          </cell>
          <cell r="K86">
            <v>101.9271948608137</v>
          </cell>
          <cell r="L86">
            <v>100.38417936767854</v>
          </cell>
          <cell r="M86">
            <v>100.8628290716715</v>
          </cell>
          <cell r="N86">
            <v>0</v>
          </cell>
          <cell r="O86">
            <v>101.42320912832152</v>
          </cell>
          <cell r="P86">
            <v>0</v>
          </cell>
          <cell r="Q86">
            <v>0</v>
          </cell>
          <cell r="R86">
            <v>101.00433365610218</v>
          </cell>
        </row>
        <row r="87">
          <cell r="A87" t="str">
            <v>% Cons/Std</v>
          </cell>
          <cell r="E87">
            <v>100</v>
          </cell>
          <cell r="H87">
            <v>98.422054399214105</v>
          </cell>
          <cell r="I87">
            <v>98.495732793025113</v>
          </cell>
          <cell r="J87">
            <v>98.188739485479218</v>
          </cell>
          <cell r="K87">
            <v>99.367593786455458</v>
          </cell>
          <cell r="L87">
            <v>97.863326579480571</v>
          </cell>
          <cell r="M87">
            <v>98.32995640695033</v>
          </cell>
          <cell r="N87">
            <v>0</v>
          </cell>
          <cell r="O87">
            <v>98.876264170165712</v>
          </cell>
          <cell r="P87">
            <v>0</v>
          </cell>
          <cell r="Q87">
            <v>0</v>
          </cell>
          <cell r="R87">
            <v>98.467907520819693</v>
          </cell>
        </row>
        <row r="88">
          <cell r="A88" t="str">
            <v>% Cons/Bdg</v>
          </cell>
          <cell r="H88">
            <v>100.74112330814862</v>
          </cell>
          <cell r="I88">
            <v>100.81756168680033</v>
          </cell>
          <cell r="J88">
            <v>101.0596605493471</v>
          </cell>
          <cell r="K88">
            <v>102.10274775467498</v>
          </cell>
          <cell r="L88">
            <v>100.54365419932935</v>
          </cell>
          <cell r="M88">
            <v>101.26108882793592</v>
          </cell>
          <cell r="N88">
            <v>0</v>
          </cell>
          <cell r="O88">
            <v>101.40244773472271</v>
          </cell>
          <cell r="P88">
            <v>0</v>
          </cell>
          <cell r="Q88">
            <v>0</v>
          </cell>
          <cell r="R88">
            <v>101.88378579034425</v>
          </cell>
        </row>
        <row r="90">
          <cell r="A90" t="str">
            <v>116. 421. 0</v>
          </cell>
          <cell r="B90" t="str">
            <v>ALFA156 1600 TS 16V</v>
          </cell>
          <cell r="C90">
            <v>1530.6567039572549</v>
          </cell>
        </row>
        <row r="91">
          <cell r="A91" t="str">
            <v>Budget</v>
          </cell>
          <cell r="E91">
            <v>18101</v>
          </cell>
          <cell r="G91">
            <v>17535.71613394978</v>
          </cell>
          <cell r="H91">
            <v>17485.048356880205</v>
          </cell>
          <cell r="I91">
            <v>17463.65554142023</v>
          </cell>
          <cell r="J91">
            <v>17468.918016696647</v>
          </cell>
          <cell r="K91">
            <v>17439.276216146834</v>
          </cell>
          <cell r="L91">
            <v>17314.66760986103</v>
          </cell>
          <cell r="M91">
            <v>17212.564099713163</v>
          </cell>
          <cell r="N91">
            <v>0</v>
          </cell>
          <cell r="O91">
            <v>17158.017859944379</v>
          </cell>
          <cell r="P91">
            <v>17201.167597960855</v>
          </cell>
          <cell r="Q91">
            <v>17177.746615920198</v>
          </cell>
          <cell r="R91">
            <v>16972.954025024366</v>
          </cell>
        </row>
        <row r="92">
          <cell r="A92" t="str">
            <v>Consuntivo</v>
          </cell>
          <cell r="F92">
            <v>18013</v>
          </cell>
          <cell r="H92">
            <v>17374</v>
          </cell>
          <cell r="I92">
            <v>17340</v>
          </cell>
          <cell r="J92">
            <v>17333</v>
          </cell>
          <cell r="K92">
            <v>17365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</row>
        <row r="93">
          <cell r="A93" t="str">
            <v>Riprevisione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17282</v>
          </cell>
          <cell r="M93">
            <v>17086</v>
          </cell>
          <cell r="N93">
            <v>0</v>
          </cell>
          <cell r="O93">
            <v>16873</v>
          </cell>
          <cell r="P93">
            <v>0</v>
          </cell>
          <cell r="Q93">
            <v>0</v>
          </cell>
          <cell r="R93">
            <v>16724</v>
          </cell>
        </row>
        <row r="94">
          <cell r="A94" t="str">
            <v>% Cons/31-12</v>
          </cell>
          <cell r="F94">
            <v>100</v>
          </cell>
          <cell r="H94">
            <v>96.452562038527731</v>
          </cell>
          <cell r="I94">
            <v>96.263809470937659</v>
          </cell>
          <cell r="J94">
            <v>96.224948648198534</v>
          </cell>
          <cell r="K94">
            <v>96.40259812357742</v>
          </cell>
          <cell r="L94">
            <v>95.941819796813405</v>
          </cell>
          <cell r="M94">
            <v>94.853716760117692</v>
          </cell>
          <cell r="N94">
            <v>0</v>
          </cell>
          <cell r="O94">
            <v>93.671237439626935</v>
          </cell>
          <cell r="P94">
            <v>0</v>
          </cell>
          <cell r="Q94">
            <v>0</v>
          </cell>
          <cell r="R94">
            <v>92.844057069893964</v>
          </cell>
        </row>
        <row r="95">
          <cell r="A95" t="str">
            <v>% Cons/Std</v>
          </cell>
          <cell r="E95">
            <v>100</v>
          </cell>
          <cell r="H95">
            <v>95.983647312303191</v>
          </cell>
          <cell r="I95">
            <v>95.795812386056028</v>
          </cell>
          <cell r="J95">
            <v>95.757140489475717</v>
          </cell>
          <cell r="K95">
            <v>95.933926302414235</v>
          </cell>
          <cell r="L95">
            <v>95.475388100104965</v>
          </cell>
          <cell r="M95">
            <v>94.392574995856577</v>
          </cell>
          <cell r="N95">
            <v>0</v>
          </cell>
          <cell r="O95">
            <v>93.215844428484615</v>
          </cell>
          <cell r="P95">
            <v>0</v>
          </cell>
          <cell r="Q95">
            <v>0</v>
          </cell>
          <cell r="R95">
            <v>92.392685486989663</v>
          </cell>
        </row>
        <row r="96">
          <cell r="A96" t="str">
            <v>% Cons/Bdg</v>
          </cell>
          <cell r="H96">
            <v>99.364895340215014</v>
          </cell>
          <cell r="I96">
            <v>99.291926360280385</v>
          </cell>
          <cell r="J96">
            <v>99.221943702713943</v>
          </cell>
          <cell r="K96">
            <v>99.574086589224024</v>
          </cell>
          <cell r="L96">
            <v>99.81132984705738</v>
          </cell>
          <cell r="M96">
            <v>99.264699326724525</v>
          </cell>
          <cell r="N96">
            <v>0</v>
          </cell>
          <cell r="O96">
            <v>98.338864883631132</v>
          </cell>
          <cell r="P96">
            <v>0</v>
          </cell>
          <cell r="Q96">
            <v>0</v>
          </cell>
          <cell r="R96">
            <v>98.533231017668953</v>
          </cell>
        </row>
        <row r="98">
          <cell r="A98" t="str">
            <v>109. 221. 0</v>
          </cell>
          <cell r="B98" t="str">
            <v>LYBRA 1600 16VBN L1</v>
          </cell>
          <cell r="C98">
            <v>1024</v>
          </cell>
        </row>
        <row r="99">
          <cell r="A99" t="str">
            <v>Budget</v>
          </cell>
          <cell r="E99">
            <v>20140</v>
          </cell>
          <cell r="G99">
            <v>19255</v>
          </cell>
          <cell r="H99">
            <v>19339</v>
          </cell>
          <cell r="I99">
            <v>19357</v>
          </cell>
          <cell r="J99">
            <v>19317</v>
          </cell>
          <cell r="K99">
            <v>19336</v>
          </cell>
          <cell r="L99">
            <v>19338</v>
          </cell>
          <cell r="M99">
            <v>19325</v>
          </cell>
          <cell r="N99">
            <v>0</v>
          </cell>
          <cell r="O99">
            <v>19348</v>
          </cell>
          <cell r="P99">
            <v>19270</v>
          </cell>
          <cell r="Q99">
            <v>19249</v>
          </cell>
          <cell r="R99">
            <v>19200</v>
          </cell>
        </row>
        <row r="100">
          <cell r="A100" t="str">
            <v>Consuntivo</v>
          </cell>
          <cell r="F100">
            <v>20140</v>
          </cell>
          <cell r="H100">
            <v>0</v>
          </cell>
          <cell r="I100">
            <v>18979</v>
          </cell>
          <cell r="J100">
            <v>19143</v>
          </cell>
          <cell r="K100">
            <v>19126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</row>
        <row r="101">
          <cell r="A101" t="str">
            <v>Riprevisione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19243</v>
          </cell>
          <cell r="P101">
            <v>0</v>
          </cell>
          <cell r="Q101">
            <v>0</v>
          </cell>
          <cell r="R101">
            <v>19123</v>
          </cell>
        </row>
        <row r="102">
          <cell r="A102" t="str">
            <v>% Cons/31-12</v>
          </cell>
          <cell r="F102">
            <v>100</v>
          </cell>
          <cell r="H102">
            <v>0</v>
          </cell>
          <cell r="I102">
            <v>94.235352532274092</v>
          </cell>
          <cell r="J102">
            <v>95.049652432969211</v>
          </cell>
          <cell r="K102">
            <v>94.965243296921557</v>
          </cell>
          <cell r="L102">
            <v>0</v>
          </cell>
          <cell r="M102">
            <v>0</v>
          </cell>
          <cell r="N102">
            <v>0</v>
          </cell>
          <cell r="O102">
            <v>95.546176762661375</v>
          </cell>
          <cell r="P102">
            <v>0</v>
          </cell>
          <cell r="Q102">
            <v>0</v>
          </cell>
          <cell r="R102">
            <v>94.950347567030775</v>
          </cell>
        </row>
        <row r="103">
          <cell r="A103" t="str">
            <v>% Cons/Std</v>
          </cell>
          <cell r="E103">
            <v>100</v>
          </cell>
          <cell r="H103">
            <v>0</v>
          </cell>
          <cell r="I103">
            <v>94.235352532274092</v>
          </cell>
          <cell r="J103">
            <v>95.049652432969211</v>
          </cell>
          <cell r="K103">
            <v>94.965243296921557</v>
          </cell>
          <cell r="L103">
            <v>0</v>
          </cell>
          <cell r="M103">
            <v>0</v>
          </cell>
          <cell r="N103">
            <v>0</v>
          </cell>
          <cell r="O103">
            <v>95.546176762661375</v>
          </cell>
          <cell r="P103">
            <v>0</v>
          </cell>
          <cell r="Q103">
            <v>0</v>
          </cell>
          <cell r="R103">
            <v>94.950347567030775</v>
          </cell>
        </row>
        <row r="104">
          <cell r="A104" t="str">
            <v>% Cons/Bdg</v>
          </cell>
          <cell r="H104">
            <v>0</v>
          </cell>
          <cell r="I104">
            <v>98.047218060649897</v>
          </cell>
          <cell r="J104">
            <v>99.099239012268981</v>
          </cell>
          <cell r="K104">
            <v>98.913942904426975</v>
          </cell>
          <cell r="L104">
            <v>0</v>
          </cell>
          <cell r="M104">
            <v>0</v>
          </cell>
          <cell r="N104">
            <v>0</v>
          </cell>
          <cell r="O104">
            <v>99.457308248914615</v>
          </cell>
          <cell r="P104">
            <v>0</v>
          </cell>
          <cell r="Q104">
            <v>0</v>
          </cell>
          <cell r="R104">
            <v>99.598958333333329</v>
          </cell>
        </row>
        <row r="106">
          <cell r="A106" t="str">
            <v>185. 032. 0 /132</v>
          </cell>
          <cell r="B106" t="str">
            <v>MAREA 1600 BN  MPI ELX</v>
          </cell>
          <cell r="C106">
            <v>363.44146079484426</v>
          </cell>
        </row>
        <row r="107">
          <cell r="A107" t="str">
            <v>Budget</v>
          </cell>
          <cell r="E107">
            <v>14295</v>
          </cell>
          <cell r="G107">
            <v>13634.38655953842</v>
          </cell>
          <cell r="H107">
            <v>13676.683465320912</v>
          </cell>
          <cell r="I107">
            <v>13681.48378291126</v>
          </cell>
          <cell r="J107">
            <v>13620.436840335489</v>
          </cell>
          <cell r="K107">
            <v>13651.284377887099</v>
          </cell>
          <cell r="L107">
            <v>13719.044435863463</v>
          </cell>
          <cell r="M107">
            <v>13672.321766701654</v>
          </cell>
          <cell r="N107">
            <v>0</v>
          </cell>
          <cell r="O107">
            <v>13692.129855756913</v>
          </cell>
          <cell r="P107">
            <v>13673.502916540026</v>
          </cell>
          <cell r="Q107">
            <v>13631.728000499184</v>
          </cell>
          <cell r="R107">
            <v>13617.432037762183</v>
          </cell>
        </row>
        <row r="108">
          <cell r="A108" t="str">
            <v>Consuntivo</v>
          </cell>
          <cell r="F108">
            <v>13782</v>
          </cell>
          <cell r="H108">
            <v>14049</v>
          </cell>
          <cell r="I108">
            <v>14073</v>
          </cell>
          <cell r="J108">
            <v>13972</v>
          </cell>
          <cell r="K108">
            <v>14098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</row>
        <row r="109">
          <cell r="A109" t="str">
            <v>Riprevisione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13821</v>
          </cell>
          <cell r="M109">
            <v>13851</v>
          </cell>
          <cell r="N109">
            <v>0</v>
          </cell>
          <cell r="O109">
            <v>13929.046220176968</v>
          </cell>
          <cell r="P109">
            <v>0</v>
          </cell>
          <cell r="Q109">
            <v>0</v>
          </cell>
          <cell r="R109">
            <v>13828.65136404009</v>
          </cell>
        </row>
        <row r="110">
          <cell r="A110" t="str">
            <v>% Cons/31-12</v>
          </cell>
          <cell r="F110">
            <v>100</v>
          </cell>
          <cell r="H110">
            <v>101.93730953417501</v>
          </cell>
          <cell r="I110">
            <v>102.1114497170222</v>
          </cell>
          <cell r="J110">
            <v>101.3786097808736</v>
          </cell>
          <cell r="K110">
            <v>102.29284574082136</v>
          </cell>
          <cell r="L110">
            <v>100.28297779712669</v>
          </cell>
          <cell r="M110">
            <v>100.50065302568566</v>
          </cell>
          <cell r="N110">
            <v>0</v>
          </cell>
          <cell r="O110">
            <v>101.06694398619189</v>
          </cell>
          <cell r="P110">
            <v>0</v>
          </cell>
          <cell r="Q110">
            <v>0</v>
          </cell>
          <cell r="R110">
            <v>100.33849487766717</v>
          </cell>
        </row>
        <row r="111">
          <cell r="A111" t="str">
            <v>% Cons/Std</v>
          </cell>
          <cell r="E111">
            <v>100</v>
          </cell>
          <cell r="H111">
            <v>98.279118572927587</v>
          </cell>
          <cell r="I111">
            <v>98.447009443861489</v>
          </cell>
          <cell r="J111">
            <v>97.740468695348028</v>
          </cell>
          <cell r="K111">
            <v>98.621895767750971</v>
          </cell>
          <cell r="L111">
            <v>96.684155299055618</v>
          </cell>
          <cell r="M111">
            <v>96.894018887722979</v>
          </cell>
          <cell r="N111">
            <v>0</v>
          </cell>
          <cell r="O111">
            <v>97.439987549331704</v>
          </cell>
          <cell r="P111">
            <v>0</v>
          </cell>
          <cell r="Q111">
            <v>0</v>
          </cell>
          <cell r="R111">
            <v>96.737680056244074</v>
          </cell>
        </row>
        <row r="112">
          <cell r="A112" t="str">
            <v>% Cons/Bdg</v>
          </cell>
          <cell r="H112">
            <v>102.72227207438958</v>
          </cell>
          <cell r="I112">
            <v>102.8616502661631</v>
          </cell>
          <cell r="J112">
            <v>102.58114452411242</v>
          </cell>
          <cell r="K112">
            <v>103.27233401449396</v>
          </cell>
          <cell r="L112">
            <v>100.74316811650534</v>
          </cell>
          <cell r="M112">
            <v>101.30686094393644</v>
          </cell>
          <cell r="N112">
            <v>0</v>
          </cell>
          <cell r="O112">
            <v>101.73031052813484</v>
          </cell>
          <cell r="P112">
            <v>0</v>
          </cell>
          <cell r="Q112">
            <v>0</v>
          </cell>
          <cell r="R112">
            <v>101.55109513814485</v>
          </cell>
        </row>
        <row r="114">
          <cell r="A114" t="str">
            <v>136. 151. 0</v>
          </cell>
          <cell r="B114" t="str">
            <v>ALFA166 2000TS 16V B</v>
          </cell>
          <cell r="C114">
            <v>495.58765915768845</v>
          </cell>
        </row>
        <row r="115">
          <cell r="A115" t="str">
            <v>Budget</v>
          </cell>
          <cell r="E115">
            <v>27629</v>
          </cell>
          <cell r="G115">
            <v>26719.111264044113</v>
          </cell>
          <cell r="H115">
            <v>26695.136775187042</v>
          </cell>
          <cell r="I115">
            <v>26657.860457033417</v>
          </cell>
          <cell r="J115">
            <v>26574.922640918874</v>
          </cell>
          <cell r="K115">
            <v>26575.814408583992</v>
          </cell>
          <cell r="L115">
            <v>26523.608642725005</v>
          </cell>
          <cell r="M115">
            <v>26465.47360967346</v>
          </cell>
          <cell r="N115">
            <v>0</v>
          </cell>
          <cell r="O115">
            <v>26410.398954058765</v>
          </cell>
          <cell r="P115">
            <v>26311.366361078522</v>
          </cell>
          <cell r="Q115">
            <v>26262.917838347101</v>
          </cell>
          <cell r="R115">
            <v>26190.683166693663</v>
          </cell>
        </row>
        <row r="116">
          <cell r="A116" t="str">
            <v>Consuntivo</v>
          </cell>
          <cell r="F116">
            <v>26876</v>
          </cell>
          <cell r="H116">
            <v>26663</v>
          </cell>
          <cell r="I116">
            <v>26707</v>
          </cell>
          <cell r="J116">
            <v>26700</v>
          </cell>
          <cell r="K116">
            <v>26763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</row>
        <row r="117">
          <cell r="A117" t="str">
            <v>Riprevisione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26212</v>
          </cell>
          <cell r="M117">
            <v>26518</v>
          </cell>
          <cell r="N117">
            <v>0</v>
          </cell>
          <cell r="O117">
            <v>27736</v>
          </cell>
          <cell r="P117">
            <v>0</v>
          </cell>
          <cell r="Q117">
            <v>0</v>
          </cell>
          <cell r="R117">
            <v>26525</v>
          </cell>
        </row>
        <row r="118">
          <cell r="A118" t="str">
            <v>% Cons/31-12</v>
          </cell>
          <cell r="F118">
            <v>100</v>
          </cell>
          <cell r="H118">
            <v>99.207471349903258</v>
          </cell>
          <cell r="I118">
            <v>99.371186188420907</v>
          </cell>
          <cell r="J118">
            <v>99.345140645929447</v>
          </cell>
          <cell r="K118">
            <v>99.579550528352428</v>
          </cell>
          <cell r="L118">
            <v>97.529394255097486</v>
          </cell>
          <cell r="M118">
            <v>98.667956541151952</v>
          </cell>
          <cell r="N118">
            <v>0</v>
          </cell>
          <cell r="O118">
            <v>103.1998809346629</v>
          </cell>
          <cell r="P118">
            <v>0</v>
          </cell>
          <cell r="Q118">
            <v>0</v>
          </cell>
          <cell r="R118">
            <v>98.694002083643397</v>
          </cell>
        </row>
        <row r="119">
          <cell r="A119" t="str">
            <v>% Cons/Std</v>
          </cell>
          <cell r="E119">
            <v>100</v>
          </cell>
          <cell r="H119">
            <v>96.503673676209772</v>
          </cell>
          <cell r="I119">
            <v>96.66292663505736</v>
          </cell>
          <cell r="J119">
            <v>96.637590937058889</v>
          </cell>
          <cell r="K119">
            <v>96.865612219045204</v>
          </cell>
          <cell r="L119">
            <v>94.871330848022012</v>
          </cell>
          <cell r="M119">
            <v>95.9788627890984</v>
          </cell>
          <cell r="N119">
            <v>0</v>
          </cell>
          <cell r="O119">
            <v>100.38727424083392</v>
          </cell>
          <cell r="P119">
            <v>0</v>
          </cell>
          <cell r="Q119">
            <v>0</v>
          </cell>
          <cell r="R119">
            <v>96.004198487096886</v>
          </cell>
        </row>
        <row r="120">
          <cell r="A120" t="str">
            <v>% Cons/Bdg</v>
          </cell>
          <cell r="H120">
            <v>99.879615618913348</v>
          </cell>
          <cell r="I120">
            <v>100.18433415932155</v>
          </cell>
          <cell r="J120">
            <v>100.47065935344828</v>
          </cell>
          <cell r="K120">
            <v>100.70434564502206</v>
          </cell>
          <cell r="L120">
            <v>98.825164980669129</v>
          </cell>
          <cell r="M120">
            <v>100.19847137860151</v>
          </cell>
          <cell r="N120">
            <v>0</v>
          </cell>
          <cell r="O120">
            <v>105.01923900599583</v>
          </cell>
          <cell r="P120">
            <v>0</v>
          </cell>
          <cell r="Q120">
            <v>0</v>
          </cell>
          <cell r="R120">
            <v>101.27647236682809</v>
          </cell>
        </row>
        <row r="122">
          <cell r="A122" t="str">
            <v>163. 932. 0</v>
          </cell>
          <cell r="B122" t="str">
            <v>GTV 2000 16V M.</v>
          </cell>
          <cell r="C122">
            <v>271.32378223495704</v>
          </cell>
        </row>
        <row r="123">
          <cell r="A123" t="str">
            <v>Budget</v>
          </cell>
          <cell r="E123">
            <v>24071</v>
          </cell>
          <cell r="G123">
            <v>22807.732564478687</v>
          </cell>
          <cell r="H123">
            <v>22908.790820684902</v>
          </cell>
          <cell r="I123">
            <v>22910.463653847466</v>
          </cell>
          <cell r="J123">
            <v>22852.507783590438</v>
          </cell>
          <cell r="K123">
            <v>22911.567516739866</v>
          </cell>
          <cell r="L123">
            <v>22736.361034673737</v>
          </cell>
          <cell r="M123">
            <v>22639.291093150285</v>
          </cell>
          <cell r="N123">
            <v>0</v>
          </cell>
          <cell r="O123">
            <v>22871.701505783556</v>
          </cell>
          <cell r="P123">
            <v>23034.369156113196</v>
          </cell>
          <cell r="Q123">
            <v>23020.593467547511</v>
          </cell>
          <cell r="R123">
            <v>23349.95260338956</v>
          </cell>
        </row>
        <row r="124">
          <cell r="A124" t="str">
            <v>Consuntivo</v>
          </cell>
          <cell r="F124">
            <v>24671</v>
          </cell>
          <cell r="H124">
            <v>22766</v>
          </cell>
          <cell r="I124">
            <v>22740</v>
          </cell>
          <cell r="J124">
            <v>22418</v>
          </cell>
          <cell r="K124">
            <v>22543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</row>
        <row r="125">
          <cell r="A125" t="str">
            <v>Riprevisione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22600</v>
          </cell>
          <cell r="M125">
            <v>22631</v>
          </cell>
          <cell r="N125">
            <v>0</v>
          </cell>
          <cell r="O125">
            <v>22447</v>
          </cell>
          <cell r="P125">
            <v>0</v>
          </cell>
          <cell r="Q125">
            <v>0</v>
          </cell>
          <cell r="R125">
            <v>22556</v>
          </cell>
        </row>
        <row r="126">
          <cell r="A126" t="str">
            <v>% Cons/31-12</v>
          </cell>
          <cell r="F126">
            <v>100</v>
          </cell>
          <cell r="H126">
            <v>92.278383527218182</v>
          </cell>
          <cell r="I126">
            <v>92.17299663572615</v>
          </cell>
          <cell r="J126">
            <v>90.867820518017112</v>
          </cell>
          <cell r="K126">
            <v>91.374488265574968</v>
          </cell>
          <cell r="L126">
            <v>91.605528758461347</v>
          </cell>
          <cell r="M126">
            <v>91.731182359855694</v>
          </cell>
          <cell r="N126">
            <v>0</v>
          </cell>
          <cell r="O126">
            <v>90.985367435450527</v>
          </cell>
          <cell r="P126">
            <v>0</v>
          </cell>
          <cell r="Q126">
            <v>0</v>
          </cell>
          <cell r="R126">
            <v>91.427181711320983</v>
          </cell>
        </row>
        <row r="127">
          <cell r="A127" t="str">
            <v>% Cons/Std</v>
          </cell>
          <cell r="E127">
            <v>100</v>
          </cell>
          <cell r="H127">
            <v>94.578538490299536</v>
          </cell>
          <cell r="I127">
            <v>94.470524697769093</v>
          </cell>
          <cell r="J127">
            <v>93.132815421046061</v>
          </cell>
          <cell r="K127">
            <v>93.652112500519308</v>
          </cell>
          <cell r="L127">
            <v>93.888911968759089</v>
          </cell>
          <cell r="M127">
            <v>94.017697644468441</v>
          </cell>
          <cell r="N127">
            <v>0</v>
          </cell>
          <cell r="O127">
            <v>93.253292343483864</v>
          </cell>
          <cell r="P127">
            <v>0</v>
          </cell>
          <cell r="Q127">
            <v>0</v>
          </cell>
          <cell r="R127">
            <v>93.706119396784516</v>
          </cell>
        </row>
        <row r="128">
          <cell r="A128" t="str">
            <v>% Cons/Bdg</v>
          </cell>
          <cell r="H128">
            <v>99.376698570419649</v>
          </cell>
          <cell r="I128">
            <v>99.255957206178849</v>
          </cell>
          <cell r="J128">
            <v>98.098642881100162</v>
          </cell>
          <cell r="K128">
            <v>98.391347442855761</v>
          </cell>
          <cell r="L128">
            <v>99.400251278268399</v>
          </cell>
          <cell r="M128">
            <v>99.963377417092389</v>
          </cell>
          <cell r="N128">
            <v>0</v>
          </cell>
          <cell r="O128">
            <v>98.143113639026097</v>
          </cell>
          <cell r="P128">
            <v>0</v>
          </cell>
          <cell r="Q128">
            <v>0</v>
          </cell>
          <cell r="R128">
            <v>96.599767815912799</v>
          </cell>
        </row>
        <row r="130">
          <cell r="A130" t="str">
            <v>107. 271. 1</v>
          </cell>
          <cell r="B130" t="str">
            <v xml:space="preserve">K 2400 J TD LS </v>
          </cell>
          <cell r="C130">
            <v>973.43211009174308</v>
          </cell>
        </row>
        <row r="131">
          <cell r="A131" t="str">
            <v>Budget</v>
          </cell>
          <cell r="E131">
            <v>25432</v>
          </cell>
          <cell r="G131">
            <v>23881.343908070514</v>
          </cell>
          <cell r="H131">
            <v>23935.125619421517</v>
          </cell>
          <cell r="I131">
            <v>23967.862371052284</v>
          </cell>
          <cell r="J131">
            <v>23896.350643389265</v>
          </cell>
          <cell r="K131">
            <v>23936.817902941795</v>
          </cell>
          <cell r="L131">
            <v>23869.813125381475</v>
          </cell>
          <cell r="M131">
            <v>23840.73175828746</v>
          </cell>
          <cell r="N131">
            <v>0</v>
          </cell>
          <cell r="O131">
            <v>23835.970349476767</v>
          </cell>
          <cell r="P131">
            <v>23768.056418260017</v>
          </cell>
          <cell r="Q131">
            <v>23718.353766754197</v>
          </cell>
          <cell r="R131">
            <v>23666.996254620106</v>
          </cell>
        </row>
        <row r="132">
          <cell r="A132" t="str">
            <v>Consuntivo</v>
          </cell>
          <cell r="F132">
            <v>24700</v>
          </cell>
          <cell r="H132">
            <v>23819</v>
          </cell>
          <cell r="I132">
            <v>23908</v>
          </cell>
          <cell r="J132">
            <v>23881</v>
          </cell>
          <cell r="K132">
            <v>23871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</row>
        <row r="133">
          <cell r="A133" t="str">
            <v>Riprevisione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23222</v>
          </cell>
          <cell r="M133">
            <v>23834</v>
          </cell>
          <cell r="N133">
            <v>0</v>
          </cell>
          <cell r="O133">
            <v>23717</v>
          </cell>
          <cell r="P133">
            <v>0</v>
          </cell>
          <cell r="Q133">
            <v>0</v>
          </cell>
          <cell r="R133">
            <v>23559</v>
          </cell>
        </row>
        <row r="134">
          <cell r="A134" t="str">
            <v>% Cons/31-12</v>
          </cell>
          <cell r="F134">
            <v>100</v>
          </cell>
          <cell r="H134">
            <v>96.433198380566793</v>
          </cell>
          <cell r="I134">
            <v>96.793522267206484</v>
          </cell>
          <cell r="J134">
            <v>96.684210526315795</v>
          </cell>
          <cell r="K134">
            <v>96.643724696356273</v>
          </cell>
          <cell r="L134">
            <v>94.016194331983797</v>
          </cell>
          <cell r="M134">
            <v>96.493927125506076</v>
          </cell>
          <cell r="N134">
            <v>0</v>
          </cell>
          <cell r="O134">
            <v>96.020242914979761</v>
          </cell>
          <cell r="P134">
            <v>0</v>
          </cell>
          <cell r="Q134">
            <v>0</v>
          </cell>
          <cell r="R134">
            <v>95.380566801619437</v>
          </cell>
        </row>
        <row r="135">
          <cell r="A135" t="str">
            <v>% Cons/Std</v>
          </cell>
          <cell r="E135">
            <v>100</v>
          </cell>
          <cell r="H135">
            <v>93.65759672853099</v>
          </cell>
          <cell r="I135">
            <v>94.007549543881723</v>
          </cell>
          <cell r="J135">
            <v>93.901384083044974</v>
          </cell>
          <cell r="K135">
            <v>93.862063541994331</v>
          </cell>
          <cell r="L135">
            <v>91.310160427807489</v>
          </cell>
          <cell r="M135">
            <v>93.716577540106954</v>
          </cell>
          <cell r="N135">
            <v>0</v>
          </cell>
          <cell r="O135">
            <v>93.256527209814408</v>
          </cell>
          <cell r="P135">
            <v>0</v>
          </cell>
          <cell r="Q135">
            <v>0</v>
          </cell>
          <cell r="R135">
            <v>92.635262661214227</v>
          </cell>
        </row>
        <row r="136">
          <cell r="A136" t="str">
            <v>% Cons/Bdg</v>
          </cell>
          <cell r="H136">
            <v>99.514831794627014</v>
          </cell>
          <cell r="I136">
            <v>99.750239007027247</v>
          </cell>
          <cell r="J136">
            <v>99.93576155782803</v>
          </cell>
          <cell r="K136">
            <v>99.725034868006802</v>
          </cell>
          <cell r="L136">
            <v>97.286056987632492</v>
          </cell>
          <cell r="M136">
            <v>99.971763625564392</v>
          </cell>
          <cell r="N136">
            <v>0</v>
          </cell>
          <cell r="O136">
            <v>99.500878933257368</v>
          </cell>
          <cell r="P136">
            <v>0</v>
          </cell>
          <cell r="Q136">
            <v>0</v>
          </cell>
          <cell r="R136">
            <v>99.543684152149112</v>
          </cell>
        </row>
        <row r="138">
          <cell r="A138" t="str">
            <v>% Cons/31-12 (medio)</v>
          </cell>
          <cell r="F138">
            <v>100</v>
          </cell>
          <cell r="H138">
            <v>97.494941514427225</v>
          </cell>
          <cell r="I138">
            <v>97.209692574017325</v>
          </cell>
          <cell r="J138">
            <v>97.033413384900911</v>
          </cell>
          <cell r="K138">
            <v>97.166173329106002</v>
          </cell>
          <cell r="L138">
            <v>0</v>
          </cell>
        </row>
        <row r="139">
          <cell r="A139" t="str">
            <v>% Cons/Std (medio)</v>
          </cell>
          <cell r="E139">
            <v>100</v>
          </cell>
          <cell r="H139">
            <v>96.180782297101231</v>
          </cell>
          <cell r="I139">
            <v>95.855254957596998</v>
          </cell>
          <cell r="J139">
            <v>95.704022643451623</v>
          </cell>
          <cell r="K139">
            <v>95.946480840600827</v>
          </cell>
          <cell r="L139">
            <v>0</v>
          </cell>
        </row>
      </sheetData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ini "/>
      <sheetName val="VOLUMI"/>
      <sheetName val="MIX"/>
      <sheetName val="COSTI"/>
      <sheetName val="ALBERINIITADIESEL"/>
      <sheetName val="ALBERINIGERDIESEL"/>
      <sheetName val="CONTENUTI_ITAdsLFLOTTE"/>
      <sheetName val="ITA2.4JTDFLOTTE"/>
      <sheetName val="-VO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ini "/>
      <sheetName val="VOLUMI"/>
      <sheetName val="MIX"/>
      <sheetName val="COSTI"/>
      <sheetName val="ALBERINIITADIESEL"/>
      <sheetName val="ALBERINIGERDIESEL"/>
      <sheetName val="CONTENUTI_ITAdsLFLOTTE"/>
      <sheetName val="ITA2.4JTDFLOTTE"/>
      <sheetName val="-VO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BATI"/>
      <sheetName val="curva 8"/>
      <sheetName val="ALFA C 270"/>
      <sheetName val="MOT2000"/>
      <sheetName val="po7mix145 146 (2)"/>
      <sheetName val="modelli"/>
      <sheetName val="RIEPILOGO"/>
      <sheetName val="CONBU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A1" t="str">
            <v>Modello</v>
          </cell>
          <cell r="B1" t="str">
            <v>P.O.5 00</v>
          </cell>
          <cell r="C1">
            <v>1998</v>
          </cell>
          <cell r="F1">
            <v>0</v>
          </cell>
          <cell r="O1" t="str">
            <v>TOTALE</v>
          </cell>
          <cell r="P1">
            <v>1999</v>
          </cell>
          <cell r="AB1" t="str">
            <v>TOTALE</v>
          </cell>
        </row>
        <row r="2">
          <cell r="A2" t="str">
            <v>POMIGLIANO</v>
          </cell>
          <cell r="B2" t="str">
            <v>BOZZA</v>
          </cell>
          <cell r="C2" t="str">
            <v>GEN</v>
          </cell>
          <cell r="D2" t="str">
            <v>FEB</v>
          </cell>
          <cell r="E2" t="str">
            <v>MAR</v>
          </cell>
          <cell r="F2" t="str">
            <v>APR</v>
          </cell>
          <cell r="G2" t="str">
            <v>MAG</v>
          </cell>
          <cell r="H2" t="str">
            <v>GIU</v>
          </cell>
          <cell r="I2" t="str">
            <v>LUG</v>
          </cell>
          <cell r="J2" t="str">
            <v>AGO</v>
          </cell>
          <cell r="K2" t="str">
            <v>SET</v>
          </cell>
          <cell r="L2" t="str">
            <v>OTT</v>
          </cell>
          <cell r="M2" t="str">
            <v>NOV</v>
          </cell>
          <cell r="N2" t="str">
            <v>DIC</v>
          </cell>
          <cell r="O2" t="str">
            <v>ANNO</v>
          </cell>
          <cell r="P2" t="str">
            <v>GEN</v>
          </cell>
          <cell r="Q2" t="str">
            <v>FEB</v>
          </cell>
          <cell r="R2" t="str">
            <v>MAR</v>
          </cell>
          <cell r="S2" t="str">
            <v>APR</v>
          </cell>
          <cell r="T2" t="str">
            <v>MAG</v>
          </cell>
          <cell r="U2" t="str">
            <v>GIU</v>
          </cell>
          <cell r="V2" t="str">
            <v>LUG</v>
          </cell>
          <cell r="W2" t="str">
            <v>AGO</v>
          </cell>
          <cell r="X2" t="str">
            <v>SET</v>
          </cell>
          <cell r="Y2" t="str">
            <v>OTT</v>
          </cell>
          <cell r="Z2" t="str">
            <v>NOV</v>
          </cell>
          <cell r="AA2" t="str">
            <v>DIC</v>
          </cell>
          <cell r="AB2" t="str">
            <v>ANNO</v>
          </cell>
        </row>
        <row r="3">
          <cell r="B3" t="str">
            <v>gior.lav PO5</v>
          </cell>
          <cell r="C3">
            <v>19</v>
          </cell>
          <cell r="D3">
            <v>20</v>
          </cell>
          <cell r="E3">
            <v>22.8</v>
          </cell>
          <cell r="F3">
            <v>21.4</v>
          </cell>
          <cell r="G3">
            <v>20.6</v>
          </cell>
          <cell r="H3">
            <v>22.11</v>
          </cell>
          <cell r="I3">
            <v>23</v>
          </cell>
          <cell r="J3">
            <v>6</v>
          </cell>
          <cell r="K3">
            <v>22</v>
          </cell>
          <cell r="L3">
            <v>22</v>
          </cell>
          <cell r="M3">
            <v>21</v>
          </cell>
          <cell r="N3">
            <v>16</v>
          </cell>
          <cell r="O3">
            <v>235.91</v>
          </cell>
          <cell r="P3">
            <v>18</v>
          </cell>
          <cell r="Q3">
            <v>19.399999999999999</v>
          </cell>
          <cell r="R3">
            <v>22.9</v>
          </cell>
          <cell r="S3">
            <v>20.2</v>
          </cell>
          <cell r="T3">
            <v>20</v>
          </cell>
          <cell r="U3">
            <v>22</v>
          </cell>
          <cell r="V3">
            <v>22</v>
          </cell>
          <cell r="W3">
            <v>7</v>
          </cell>
          <cell r="X3">
            <v>22</v>
          </cell>
          <cell r="Y3">
            <v>21.6</v>
          </cell>
          <cell r="Z3">
            <v>22.7</v>
          </cell>
          <cell r="AA3">
            <v>20.8</v>
          </cell>
          <cell r="AB3">
            <v>233.15</v>
          </cell>
        </row>
        <row r="4">
          <cell r="B4" t="str">
            <v>prod/g  PO4</v>
          </cell>
          <cell r="C4">
            <v>401.94736842105266</v>
          </cell>
          <cell r="D4">
            <v>410.45</v>
          </cell>
          <cell r="E4">
            <v>426.53508771929825</v>
          </cell>
          <cell r="F4">
            <v>441.49532710280374</v>
          </cell>
          <cell r="G4">
            <v>449.80500000000001</v>
          </cell>
          <cell r="H4">
            <v>462.55088195386702</v>
          </cell>
          <cell r="I4">
            <v>471.6521739130435</v>
          </cell>
          <cell r="J4">
            <v>478.16666666666669</v>
          </cell>
          <cell r="K4">
            <v>503.72</v>
          </cell>
          <cell r="L4">
            <v>487.1</v>
          </cell>
          <cell r="M4">
            <v>519.33000000000004</v>
          </cell>
          <cell r="N4">
            <v>511.5</v>
          </cell>
          <cell r="P4">
            <v>532.5</v>
          </cell>
          <cell r="Q4">
            <v>500.56701030927837</v>
          </cell>
          <cell r="R4">
            <v>503.27510917030571</v>
          </cell>
          <cell r="S4">
            <v>495.94059405940595</v>
          </cell>
          <cell r="T4">
            <v>503.55</v>
          </cell>
          <cell r="U4">
            <v>463.59090909090907</v>
          </cell>
          <cell r="V4">
            <v>467</v>
          </cell>
          <cell r="W4">
            <v>452.42857142857144</v>
          </cell>
          <cell r="X4">
            <v>493.18181818181819</v>
          </cell>
          <cell r="Y4">
            <v>491.24999999999994</v>
          </cell>
          <cell r="Z4">
            <v>488.32599118942733</v>
          </cell>
          <cell r="AA4">
            <v>472.21153846153845</v>
          </cell>
        </row>
        <row r="5">
          <cell r="B5" t="str">
            <v>prod/g  PO5</v>
          </cell>
          <cell r="C5">
            <v>401.94736842105266</v>
          </cell>
          <cell r="D5">
            <v>410.45</v>
          </cell>
          <cell r="E5">
            <v>426.53508771929825</v>
          </cell>
          <cell r="F5">
            <v>441.49532710280374</v>
          </cell>
          <cell r="G5">
            <v>449.80500000000001</v>
          </cell>
          <cell r="H5">
            <v>462.55088195386702</v>
          </cell>
          <cell r="I5">
            <v>471.6521739130435</v>
          </cell>
          <cell r="J5">
            <v>478.16666666666669</v>
          </cell>
          <cell r="K5">
            <v>503.72</v>
          </cell>
          <cell r="L5">
            <v>487.1</v>
          </cell>
          <cell r="M5">
            <v>519.33000000000004</v>
          </cell>
          <cell r="N5">
            <v>511.5</v>
          </cell>
          <cell r="P5">
            <v>532.5</v>
          </cell>
          <cell r="Q5">
            <v>500.56701030927837</v>
          </cell>
          <cell r="R5">
            <v>503.27510917030571</v>
          </cell>
          <cell r="S5">
            <v>495.94059405940595</v>
          </cell>
          <cell r="T5">
            <v>503.55</v>
          </cell>
          <cell r="U5">
            <v>463.59090909090907</v>
          </cell>
          <cell r="V5">
            <v>467</v>
          </cell>
          <cell r="W5">
            <v>452.42857142857144</v>
          </cell>
          <cell r="X5">
            <v>493.18181818181819</v>
          </cell>
          <cell r="Y5">
            <v>491.24999999999994</v>
          </cell>
          <cell r="Z5">
            <v>488.32599118942733</v>
          </cell>
          <cell r="AA5">
            <v>472.21153846153845</v>
          </cell>
        </row>
        <row r="6">
          <cell r="A6" t="str">
            <v>ALFA 156</v>
          </cell>
          <cell r="B6" t="str">
            <v>Diff.</v>
          </cell>
          <cell r="C6" t="str">
            <v/>
          </cell>
          <cell r="D6" t="str">
            <v/>
          </cell>
          <cell r="E6" t="str">
            <v/>
          </cell>
          <cell r="F6" t="str">
            <v/>
          </cell>
          <cell r="G6" t="str">
            <v/>
          </cell>
          <cell r="H6" t="str">
            <v/>
          </cell>
          <cell r="I6" t="str">
            <v/>
          </cell>
          <cell r="J6" t="str">
            <v/>
          </cell>
          <cell r="K6" t="str">
            <v/>
          </cell>
          <cell r="L6" t="str">
            <v/>
          </cell>
          <cell r="M6" t="str">
            <v/>
          </cell>
          <cell r="N6" t="str">
            <v/>
          </cell>
          <cell r="O6" t="str">
            <v/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 t="str">
            <v/>
          </cell>
        </row>
        <row r="7">
          <cell r="B7" t="str">
            <v>PRO/MESE PO4</v>
          </cell>
          <cell r="C7">
            <v>7637</v>
          </cell>
          <cell r="D7">
            <v>8209</v>
          </cell>
          <cell r="E7">
            <v>9725</v>
          </cell>
          <cell r="F7">
            <v>9448</v>
          </cell>
          <cell r="G7">
            <v>9265.9830000000002</v>
          </cell>
          <cell r="H7">
            <v>10227</v>
          </cell>
          <cell r="I7">
            <v>10848</v>
          </cell>
          <cell r="J7">
            <v>2869</v>
          </cell>
          <cell r="K7">
            <v>11081.84</v>
          </cell>
          <cell r="L7">
            <v>10716.2</v>
          </cell>
          <cell r="M7">
            <v>10905.93</v>
          </cell>
          <cell r="N7">
            <v>8184</v>
          </cell>
          <cell r="O7">
            <v>109116.95300000001</v>
          </cell>
          <cell r="P7">
            <v>9585</v>
          </cell>
          <cell r="Q7">
            <v>9711</v>
          </cell>
          <cell r="R7">
            <v>11525</v>
          </cell>
          <cell r="S7">
            <v>10018</v>
          </cell>
          <cell r="T7">
            <v>10071</v>
          </cell>
          <cell r="U7">
            <v>10199</v>
          </cell>
          <cell r="V7">
            <v>10274</v>
          </cell>
          <cell r="W7">
            <v>3167</v>
          </cell>
          <cell r="X7">
            <v>10850</v>
          </cell>
          <cell r="Y7">
            <v>10611</v>
          </cell>
          <cell r="Z7">
            <v>11085</v>
          </cell>
          <cell r="AA7">
            <v>9822</v>
          </cell>
          <cell r="AB7">
            <v>116918</v>
          </cell>
        </row>
        <row r="8">
          <cell r="B8" t="str">
            <v>PRO/MESE PO5</v>
          </cell>
          <cell r="C8">
            <v>7637</v>
          </cell>
          <cell r="D8">
            <v>8209</v>
          </cell>
          <cell r="E8">
            <v>9725</v>
          </cell>
          <cell r="F8">
            <v>9448</v>
          </cell>
          <cell r="G8">
            <v>9265.9830000000002</v>
          </cell>
          <cell r="H8">
            <v>10227</v>
          </cell>
          <cell r="I8">
            <v>10848</v>
          </cell>
          <cell r="J8">
            <v>2869</v>
          </cell>
          <cell r="K8">
            <v>11081.84</v>
          </cell>
          <cell r="L8">
            <v>10716.2</v>
          </cell>
          <cell r="M8">
            <v>10905.93</v>
          </cell>
          <cell r="N8">
            <v>8184</v>
          </cell>
          <cell r="O8">
            <v>109116.95300000001</v>
          </cell>
          <cell r="P8">
            <v>9585</v>
          </cell>
          <cell r="Q8">
            <v>9711</v>
          </cell>
          <cell r="R8">
            <v>11525</v>
          </cell>
          <cell r="S8">
            <v>10018</v>
          </cell>
          <cell r="T8">
            <v>10071</v>
          </cell>
          <cell r="U8">
            <v>10199</v>
          </cell>
          <cell r="V8">
            <v>10274</v>
          </cell>
          <cell r="W8">
            <v>3167</v>
          </cell>
          <cell r="X8">
            <v>10850</v>
          </cell>
          <cell r="Y8">
            <v>10611</v>
          </cell>
          <cell r="Z8">
            <v>11085</v>
          </cell>
          <cell r="AA8">
            <v>9822</v>
          </cell>
          <cell r="AB8">
            <v>116918</v>
          </cell>
        </row>
        <row r="9">
          <cell r="B9" t="str">
            <v>DIFF</v>
          </cell>
          <cell r="C9" t="str">
            <v/>
          </cell>
          <cell r="D9" t="str">
            <v/>
          </cell>
          <cell r="E9" t="str">
            <v/>
          </cell>
          <cell r="F9" t="str">
            <v/>
          </cell>
          <cell r="G9" t="str">
            <v/>
          </cell>
          <cell r="H9" t="str">
            <v/>
          </cell>
          <cell r="I9" t="str">
            <v/>
          </cell>
          <cell r="J9" t="str">
            <v/>
          </cell>
          <cell r="K9" t="str">
            <v/>
          </cell>
          <cell r="L9" t="str">
            <v/>
          </cell>
          <cell r="M9" t="str">
            <v/>
          </cell>
          <cell r="N9" t="str">
            <v/>
          </cell>
          <cell r="O9" t="str">
            <v/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</row>
      </sheetData>
      <sheetData sheetId="7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Ref"/>
      <sheetName val="Format"/>
      <sheetName val="Mod.A"/>
      <sheetName val="Mod.A1"/>
      <sheetName val="Mod.B"/>
      <sheetName val="Mod.B1"/>
      <sheetName val="copertina"/>
      <sheetName val="Indice"/>
      <sheetName val="XXXX"/>
      <sheetName val="DOLLARO"/>
      <sheetName val="per paese"/>
      <sheetName val="per modello"/>
      <sheetName val="JATO Worksheet - Pagina 1"/>
      <sheetName val="Guida al foglio"/>
      <sheetName val="Foglio3"/>
      <sheetName val="GENERALE"/>
      <sheetName val="RIEPILOGO (2)"/>
      <sheetName val="stile &quot;93 €&quot;"/>
      <sheetName val="stile ULTERIORI"/>
      <sheetName val="riepilogo CON DETTAGLIO"/>
      <sheetName val="DETTAGLIO ULTERIORI"/>
      <sheetName val="CROMI INTERNI "/>
      <sheetName val="198 CAMBIO M32 SU 1.4 T 120"/>
      <sheetName val="ODM stile"/>
      <sheetName val="dettaglio"/>
      <sheetName val="Foglio1"/>
      <sheetName val="Foglio2"/>
      <sheetName val="Conta transição_comer"/>
      <sheetName val="86_NOVEMBRO"/>
      <sheetName val="89_NOVEMBRO"/>
      <sheetName val="87_NOVEMBRO"/>
      <sheetName val="Analise_BDG"/>
      <sheetName val="Analise_F6+6"/>
      <sheetName val="Plan4"/>
      <sheetName val="Analise_F10+2"/>
      <sheetName val="FLASH"/>
      <sheetName val="comparativo_Jan_fev"/>
      <sheetName val="EXPLICMES"/>
      <sheetName val="EXPLICANO_3+9"/>
      <sheetName val="EXPLICANO"/>
      <sheetName val="EXPLICANO_BDG"/>
      <sheetName val="EXPLICABERTO"/>
      <sheetName val="FLASH_6+6"/>
      <sheetName val="Juridico"/>
      <sheetName val="CR"/>
      <sheetName val="DAF"/>
      <sheetName val="Diret."/>
      <sheetName val="Comparativo (2)"/>
      <sheetName val="Strfuncionamento.2004"/>
      <sheetName val="86"/>
      <sheetName val="89"/>
      <sheetName val="87"/>
      <sheetName val="Strfuncionamento.2005"/>
      <sheetName val="SGV"/>
      <sheetName val="DUCATO"/>
    </sheetNames>
    <definedNames>
      <definedName name="Anno" refersTo="='Ref'!$B$19"/>
      <definedName name="Data" refersTo="='Ref'!$B$8"/>
      <definedName name="Mese" refersTo="='Ref'!$B$18"/>
      <definedName name="Mesi" refersTo="='Ref'!$A$26:$B$37"/>
    </definedNames>
    <sheetDataSet>
      <sheetData sheetId="0" refreshError="1">
        <row r="8">
          <cell r="B8" t="str">
            <v>ASPETTI COMMERCIALI</v>
          </cell>
        </row>
        <row r="18">
          <cell r="B18" t="str">
            <v>ASPETTI PRODUTTIVI</v>
          </cell>
        </row>
        <row r="19">
          <cell r="B19" t="str">
            <v>BILANCIAMENTO PRODUZIONE / VENDITA</v>
          </cell>
        </row>
        <row r="26">
          <cell r="A26" t="str">
            <v>E</v>
          </cell>
          <cell r="B26" t="str">
            <v>GARANZIA CONTRATTUALE</v>
          </cell>
        </row>
        <row r="27">
          <cell r="B27" t="str">
            <v>I.C.P.</v>
          </cell>
        </row>
        <row r="28">
          <cell r="A28" t="str">
            <v>E</v>
          </cell>
          <cell r="B28" t="str">
            <v>EVOLUZIONE COSTI</v>
          </cell>
        </row>
        <row r="29">
          <cell r="B29" t="str">
            <v>PROIEZIONE COSTO PIENO - (GRAFICO)</v>
          </cell>
        </row>
        <row r="30">
          <cell r="A30" t="str">
            <v>E</v>
          </cell>
          <cell r="B30" t="str">
            <v>EVOLUZIONE COSTO PIENO - (TABELLA)</v>
          </cell>
        </row>
        <row r="31">
          <cell r="A31" t="str">
            <v>F</v>
          </cell>
          <cell r="B31" t="str">
            <v>ANDAMENTO ORGANICI</v>
          </cell>
        </row>
        <row r="32">
          <cell r="A32" t="str">
            <v>F</v>
          </cell>
          <cell r="B32" t="str">
            <v>ANDAMENTO ORGANICI</v>
          </cell>
        </row>
        <row r="33">
          <cell r="A33" t="str">
            <v>G</v>
          </cell>
          <cell r="B33" t="str">
            <v>GAP COSTI / PREZZI</v>
          </cell>
        </row>
        <row r="34">
          <cell r="A34" t="str">
            <v>F</v>
          </cell>
          <cell r="B34" t="str">
            <v>ANDAMENTO PUNTUALE COSTI/RICAVI</v>
          </cell>
        </row>
        <row r="35">
          <cell r="A35" t="str">
            <v>G</v>
          </cell>
          <cell r="B35" t="str">
            <v>GESTIONE DELL'INFLAZIONE</v>
          </cell>
        </row>
        <row r="36">
          <cell r="A36" t="str">
            <v>H</v>
          </cell>
          <cell r="B36" t="str">
            <v>MARGINI PER PRODOTTO</v>
          </cell>
        </row>
        <row r="37">
          <cell r="B37" t="str">
            <v>MARGINI UNITARI DEI MODELLI DI PRODUZIONE</v>
          </cell>
        </row>
      </sheetData>
      <sheetData sheetId="1" refreshError="1">
        <row r="8">
          <cell r="B8">
            <v>37226</v>
          </cell>
        </row>
        <row r="18">
          <cell r="B18" t="str">
            <v>Dicembre</v>
          </cell>
        </row>
        <row r="19">
          <cell r="B19">
            <v>2001</v>
          </cell>
        </row>
        <row r="26">
          <cell r="A26" t="str">
            <v>Gennaio</v>
          </cell>
          <cell r="B26">
            <v>31</v>
          </cell>
        </row>
        <row r="27">
          <cell r="A27" t="str">
            <v>Febbraio</v>
          </cell>
          <cell r="B27">
            <v>28</v>
          </cell>
        </row>
        <row r="28">
          <cell r="A28" t="str">
            <v>Marzo</v>
          </cell>
          <cell r="B28">
            <v>31</v>
          </cell>
        </row>
        <row r="29">
          <cell r="A29" t="str">
            <v>Aprile</v>
          </cell>
          <cell r="B29">
            <v>30</v>
          </cell>
        </row>
        <row r="30">
          <cell r="A30" t="str">
            <v>Maggio</v>
          </cell>
          <cell r="B30">
            <v>31</v>
          </cell>
        </row>
        <row r="31">
          <cell r="A31" t="str">
            <v>Giugno</v>
          </cell>
          <cell r="B31">
            <v>30</v>
          </cell>
        </row>
        <row r="32">
          <cell r="A32" t="str">
            <v>Luglio</v>
          </cell>
          <cell r="B32">
            <v>31</v>
          </cell>
        </row>
        <row r="33">
          <cell r="A33" t="str">
            <v>Agosto</v>
          </cell>
          <cell r="B33">
            <v>31</v>
          </cell>
        </row>
        <row r="34">
          <cell r="A34" t="str">
            <v>Settembre</v>
          </cell>
          <cell r="B34">
            <v>30</v>
          </cell>
        </row>
        <row r="35">
          <cell r="A35" t="str">
            <v>Ottobre</v>
          </cell>
          <cell r="B35">
            <v>31</v>
          </cell>
        </row>
        <row r="36">
          <cell r="A36" t="str">
            <v>Novembre</v>
          </cell>
          <cell r="B36">
            <v>30</v>
          </cell>
        </row>
        <row r="37">
          <cell r="A37" t="str">
            <v>Dicembre</v>
          </cell>
          <cell r="B37">
            <v>31</v>
          </cell>
        </row>
      </sheetData>
      <sheetData sheetId="2" refreshError="1">
        <row r="18">
          <cell r="B18">
            <v>1.86</v>
          </cell>
        </row>
        <row r="19">
          <cell r="B19" t="str">
            <v>=Ref!$B$1</v>
          </cell>
        </row>
        <row r="26">
          <cell r="A26" t="str">
            <v>CM</v>
          </cell>
          <cell r="B26" t="str">
            <v>=Ref!$G$11</v>
          </cell>
        </row>
        <row r="27">
          <cell r="A27" t="str">
            <v>CMP</v>
          </cell>
          <cell r="B27" t="str">
            <v>=Ref!$G$14</v>
          </cell>
        </row>
        <row r="28">
          <cell r="A28" t="str">
            <v>CA</v>
          </cell>
          <cell r="B28" t="str">
            <v>=Ref!$G$17:$G$17</v>
          </cell>
        </row>
        <row r="29">
          <cell r="A29" t="str">
            <v>CP</v>
          </cell>
          <cell r="B29" t="str">
            <v>=Ref!$G$20:$G$20</v>
          </cell>
        </row>
        <row r="31">
          <cell r="A31" t="str">
            <v>CdL</v>
          </cell>
          <cell r="B31" t="str">
            <v>=Index!$H$6:$H$62</v>
          </cell>
        </row>
        <row r="32">
          <cell r="A32" t="str">
            <v>Fogli</v>
          </cell>
          <cell r="B32" t="str">
            <v>=Index!$I$6:$I$62</v>
          </cell>
        </row>
        <row r="34">
          <cell r="A34" t="str">
            <v>Rif.A</v>
          </cell>
          <cell r="B34" t="str">
            <v>=Index!$D$6</v>
          </cell>
        </row>
        <row r="35">
          <cell r="A35" t="str">
            <v>Rif.A100</v>
          </cell>
          <cell r="B35" t="str">
            <v>=Index!$D$7</v>
          </cell>
        </row>
        <row r="36">
          <cell r="A36" t="str">
            <v>Rif.B</v>
          </cell>
          <cell r="B36" t="str">
            <v>=Index!$D$8</v>
          </cell>
        </row>
        <row r="37">
          <cell r="A37" t="str">
            <v>Rif.B100</v>
          </cell>
          <cell r="B37" t="str">
            <v>=Index!$D$9</v>
          </cell>
        </row>
      </sheetData>
      <sheetData sheetId="3" refreshError="1">
        <row r="8">
          <cell r="B8" t="str">
            <v>BUDGET</v>
          </cell>
        </row>
        <row r="18">
          <cell r="B18">
            <v>1.86</v>
          </cell>
        </row>
        <row r="19">
          <cell r="B19">
            <v>0.3</v>
          </cell>
        </row>
        <row r="26">
          <cell r="A26">
            <v>-1.27</v>
          </cell>
          <cell r="B26">
            <v>1.35</v>
          </cell>
        </row>
        <row r="35">
          <cell r="A35" t="str">
            <v>INDICE E RIFERIMENTI</v>
          </cell>
        </row>
      </sheetData>
      <sheetData sheetId="4" refreshError="1">
        <row r="8">
          <cell r="B8" t="str">
            <v>CONSUNTIVO</v>
          </cell>
        </row>
        <row r="18">
          <cell r="B18">
            <v>-1.07</v>
          </cell>
        </row>
        <row r="19">
          <cell r="B19">
            <v>0</v>
          </cell>
        </row>
        <row r="26">
          <cell r="A26" t="str">
            <v>GAP RICAVI / COSTI</v>
          </cell>
          <cell r="B26">
            <v>-1.27</v>
          </cell>
        </row>
        <row r="35">
          <cell r="A35" t="str">
            <v>INDICE E RIFERIMENTI</v>
          </cell>
        </row>
      </sheetData>
      <sheetData sheetId="5" refreshError="1">
        <row r="18">
          <cell r="B18">
            <v>0</v>
          </cell>
        </row>
        <row r="19">
          <cell r="B19">
            <v>0</v>
          </cell>
        </row>
        <row r="26">
          <cell r="B26">
            <v>0</v>
          </cell>
        </row>
        <row r="27">
          <cell r="B27">
            <v>0</v>
          </cell>
        </row>
        <row r="28">
          <cell r="B28">
            <v>0</v>
          </cell>
        </row>
        <row r="29">
          <cell r="B29">
            <v>0</v>
          </cell>
        </row>
        <row r="31">
          <cell r="A31">
            <v>0</v>
          </cell>
          <cell r="B31" t="str">
            <v xml:space="preserve"> </v>
          </cell>
        </row>
        <row r="33">
          <cell r="A33" t="str">
            <v>INDICE E RIFERIMENTI</v>
          </cell>
        </row>
      </sheetData>
      <sheetData sheetId="6" refreshError="1">
        <row r="8">
          <cell r="B8" t="str">
            <v>CONSUNTIVO</v>
          </cell>
        </row>
        <row r="18">
          <cell r="B18">
            <v>0</v>
          </cell>
        </row>
        <row r="19">
          <cell r="B19">
            <v>0</v>
          </cell>
        </row>
        <row r="26">
          <cell r="A26" t="str">
            <v>Voce 17</v>
          </cell>
        </row>
        <row r="27">
          <cell r="A27" t="str">
            <v>Voce 18</v>
          </cell>
        </row>
        <row r="28">
          <cell r="A28" t="str">
            <v>Voce 19</v>
          </cell>
        </row>
        <row r="29">
          <cell r="A29" t="str">
            <v>Voce 20</v>
          </cell>
        </row>
        <row r="31">
          <cell r="A31" t="str">
            <v>PARITÁ VALUTA / US$</v>
          </cell>
          <cell r="B31">
            <v>0</v>
          </cell>
        </row>
        <row r="33">
          <cell r="A33" t="str">
            <v>INDICE E RIFERIMENTI</v>
          </cell>
        </row>
      </sheetData>
      <sheetData sheetId="7" refreshError="1"/>
      <sheetData sheetId="8" refreshError="1"/>
      <sheetData sheetId="9" refreshError="1">
        <row r="18">
          <cell r="B18" t="str">
            <v>Agosto</v>
          </cell>
        </row>
        <row r="19">
          <cell r="B19">
            <v>2001</v>
          </cell>
        </row>
      </sheetData>
      <sheetData sheetId="10" refreshError="1">
        <row r="8">
          <cell r="B8">
            <v>37104</v>
          </cell>
        </row>
        <row r="18">
          <cell r="B18" t="str">
            <v>Agosto</v>
          </cell>
        </row>
        <row r="19">
          <cell r="B19">
            <v>2001</v>
          </cell>
        </row>
        <row r="26">
          <cell r="A26" t="str">
            <v>Gennaio</v>
          </cell>
          <cell r="B26">
            <v>31</v>
          </cell>
        </row>
        <row r="27">
          <cell r="A27" t="str">
            <v>Febbraio</v>
          </cell>
          <cell r="B27">
            <v>28</v>
          </cell>
        </row>
        <row r="28">
          <cell r="A28" t="str">
            <v>Marzo</v>
          </cell>
          <cell r="B28">
            <v>31</v>
          </cell>
        </row>
        <row r="29">
          <cell r="A29" t="str">
            <v>Aprile</v>
          </cell>
          <cell r="B29">
            <v>30</v>
          </cell>
        </row>
        <row r="30">
          <cell r="A30" t="str">
            <v>Maggio</v>
          </cell>
          <cell r="B30">
            <v>31</v>
          </cell>
        </row>
        <row r="31">
          <cell r="A31" t="str">
            <v>Giugno</v>
          </cell>
          <cell r="B31">
            <v>30</v>
          </cell>
        </row>
        <row r="32">
          <cell r="A32" t="str">
            <v>Luglio</v>
          </cell>
          <cell r="B32">
            <v>31</v>
          </cell>
        </row>
        <row r="33">
          <cell r="A33" t="str">
            <v>Agosto</v>
          </cell>
          <cell r="B33">
            <v>31</v>
          </cell>
        </row>
        <row r="34">
          <cell r="A34" t="str">
            <v>Settembre</v>
          </cell>
          <cell r="B34">
            <v>30</v>
          </cell>
        </row>
        <row r="35">
          <cell r="A35" t="str">
            <v>Ottobre</v>
          </cell>
          <cell r="B35">
            <v>31</v>
          </cell>
        </row>
        <row r="36">
          <cell r="A36" t="str">
            <v>Novembre</v>
          </cell>
          <cell r="B36">
            <v>30</v>
          </cell>
        </row>
        <row r="37">
          <cell r="A37" t="str">
            <v>Dicembre</v>
          </cell>
          <cell r="B37">
            <v>31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 refreshError="1"/>
      <sheetData sheetId="55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Ref"/>
      <sheetName val="Format"/>
      <sheetName val="Mod.A"/>
      <sheetName val="Mod.A1"/>
      <sheetName val="Mod.B"/>
      <sheetName val="Mod.B1"/>
      <sheetName val="copertina"/>
      <sheetName val="Indice"/>
    </sheetNames>
    <definedNames>
      <definedName name="Anno" refersTo="='Ref'!$B$19"/>
      <definedName name="Data" refersTo="='Ref'!$B$8"/>
      <definedName name="Mese" refersTo="='Ref'!$B$18"/>
      <definedName name="Mesi" refersTo="='Ref'!$A$26:$B$37"/>
    </definedNames>
    <sheetDataSet>
      <sheetData sheetId="0" refreshError="1">
        <row r="8">
          <cell r="B8" t="str">
            <v>ASPETTI COMMERCIALI</v>
          </cell>
        </row>
        <row r="18">
          <cell r="B18" t="str">
            <v>ASPETTI PRODUTTIVI</v>
          </cell>
        </row>
        <row r="19">
          <cell r="B19" t="str">
            <v>BILANCIAMENTO PRODUZIONE / VENDITA</v>
          </cell>
        </row>
        <row r="26">
          <cell r="B26" t="str">
            <v>GARANZIA CONTRATTUALE</v>
          </cell>
        </row>
        <row r="27">
          <cell r="B27" t="str">
            <v>I.C.P.</v>
          </cell>
        </row>
        <row r="28">
          <cell r="A28" t="str">
            <v>E</v>
          </cell>
          <cell r="B28" t="str">
            <v>EVOLUZIONE COSTI</v>
          </cell>
        </row>
        <row r="29">
          <cell r="B29" t="str">
            <v>PROIEZIONE COSTO PIENO - (GRAFICO)</v>
          </cell>
        </row>
        <row r="30">
          <cell r="B30" t="str">
            <v>EVOLUZIONE COSTO PIENO - (TABELLA)</v>
          </cell>
        </row>
        <row r="31">
          <cell r="A31" t="str">
            <v>F</v>
          </cell>
          <cell r="B31" t="str">
            <v>ANDAMENTO ORGANICI</v>
          </cell>
        </row>
        <row r="32">
          <cell r="A32" t="str">
            <v>F</v>
          </cell>
          <cell r="B32" t="str">
            <v>ANDAMENTO ORGANICI</v>
          </cell>
        </row>
        <row r="33">
          <cell r="A33" t="str">
            <v>G</v>
          </cell>
          <cell r="B33" t="str">
            <v>GAP COSTI / PREZZI</v>
          </cell>
        </row>
        <row r="34">
          <cell r="B34" t="str">
            <v>ANDAMENTO PUNTUALE COSTI/RICAVI</v>
          </cell>
        </row>
        <row r="35">
          <cell r="B35" t="str">
            <v>GESTIONE DELL'INFLAZIONE</v>
          </cell>
        </row>
        <row r="36">
          <cell r="A36" t="str">
            <v>H</v>
          </cell>
          <cell r="B36" t="str">
            <v>MARGINI PER PRODOTTO</v>
          </cell>
        </row>
        <row r="37">
          <cell r="B37" t="str">
            <v>MARGINI UNITARI DEI MODELLI DI PRODUZIONE</v>
          </cell>
        </row>
      </sheetData>
      <sheetData sheetId="1" refreshError="1">
        <row r="8">
          <cell r="B8">
            <v>37226</v>
          </cell>
        </row>
        <row r="18">
          <cell r="B18" t="str">
            <v>Dicembre</v>
          </cell>
        </row>
        <row r="19">
          <cell r="B19">
            <v>2001</v>
          </cell>
        </row>
      </sheetData>
      <sheetData sheetId="2" refreshError="1">
        <row r="19">
          <cell r="B19" t="str">
            <v>=Ref!$B$1</v>
          </cell>
        </row>
      </sheetData>
      <sheetData sheetId="3" refreshError="1">
        <row r="8">
          <cell r="B8" t="str">
            <v>BUDGET</v>
          </cell>
        </row>
        <row r="18">
          <cell r="B18">
            <v>1.86</v>
          </cell>
        </row>
        <row r="19">
          <cell r="B19">
            <v>0.3</v>
          </cell>
        </row>
      </sheetData>
      <sheetData sheetId="4" refreshError="1">
        <row r="8">
          <cell r="B8" t="str">
            <v>CONSUNTIVO</v>
          </cell>
        </row>
        <row r="18">
          <cell r="B18">
            <v>-1.07</v>
          </cell>
        </row>
        <row r="19">
          <cell r="B19">
            <v>0</v>
          </cell>
        </row>
      </sheetData>
      <sheetData sheetId="5" refreshError="1">
        <row r="18">
          <cell r="B18">
            <v>0</v>
          </cell>
        </row>
        <row r="19">
          <cell r="B19">
            <v>0</v>
          </cell>
        </row>
      </sheetData>
      <sheetData sheetId="6" refreshError="1">
        <row r="8">
          <cell r="B8" t="str">
            <v>CONSUNTIVO</v>
          </cell>
        </row>
      </sheetData>
      <sheetData sheetId="7" refreshError="1"/>
      <sheetData sheetId="8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J5"/>
  <sheetViews>
    <sheetView tabSelected="1" workbookViewId="0">
      <selection activeCell="F9" sqref="F9"/>
    </sheetView>
  </sheetViews>
  <sheetFormatPr defaultRowHeight="15"/>
  <cols>
    <col min="2" max="2" width="32.5703125" bestFit="1" customWidth="1"/>
    <col min="3" max="3" width="18.85546875" bestFit="1" customWidth="1"/>
    <col min="4" max="9" width="7.140625" customWidth="1"/>
    <col min="10" max="10" width="16" customWidth="1"/>
  </cols>
  <sheetData>
    <row r="1" spans="2:10">
      <c r="B1" s="107" t="s">
        <v>216</v>
      </c>
    </row>
    <row r="2" spans="2:10">
      <c r="B2" s="109"/>
    </row>
    <row r="4" spans="2:10">
      <c r="B4" s="133" t="s">
        <v>114</v>
      </c>
      <c r="C4" s="133" t="s">
        <v>261</v>
      </c>
      <c r="D4" s="153" t="s">
        <v>214</v>
      </c>
      <c r="E4" s="154"/>
      <c r="F4" s="154"/>
      <c r="G4" s="154"/>
      <c r="H4" s="154"/>
      <c r="I4" s="155"/>
      <c r="J4" s="133" t="s">
        <v>215</v>
      </c>
    </row>
    <row r="5" spans="2:10">
      <c r="B5" s="118" t="s">
        <v>170</v>
      </c>
      <c r="C5" s="119" t="s">
        <v>76</v>
      </c>
      <c r="D5" s="108">
        <v>25</v>
      </c>
      <c r="E5" s="108">
        <v>41</v>
      </c>
      <c r="F5" s="108">
        <v>82</v>
      </c>
      <c r="G5" s="108">
        <v>365</v>
      </c>
      <c r="H5" s="120" t="s">
        <v>33</v>
      </c>
      <c r="I5" s="120">
        <v>924</v>
      </c>
      <c r="J5" s="150">
        <v>4100000</v>
      </c>
    </row>
  </sheetData>
  <mergeCells count="1">
    <mergeCell ref="D4:I4"/>
  </mergeCells>
  <pageMargins left="0.7" right="0.7" top="0.75" bottom="0.75" header="0.3" footer="0.3"/>
  <pageSetup paperSize="9"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71"/>
  <sheetViews>
    <sheetView zoomScale="85" zoomScaleNormal="85" workbookViewId="0">
      <selection activeCell="C14" sqref="C14"/>
    </sheetView>
  </sheetViews>
  <sheetFormatPr defaultRowHeight="15"/>
  <cols>
    <col min="1" max="1" width="10.85546875" style="117" customWidth="1"/>
    <col min="2" max="2" width="67.140625" style="123" customWidth="1"/>
    <col min="3" max="3" width="20" style="112" customWidth="1"/>
    <col min="5" max="5" width="11.140625" bestFit="1" customWidth="1"/>
  </cols>
  <sheetData>
    <row r="1" spans="1:5">
      <c r="A1" s="122" t="s">
        <v>94</v>
      </c>
    </row>
    <row r="2" spans="1:5">
      <c r="A2" s="124" t="s">
        <v>217</v>
      </c>
      <c r="B2" s="125"/>
      <c r="C2" s="113"/>
    </row>
    <row r="3" spans="1:5" s="29" customFormat="1" ht="10.5">
      <c r="A3" s="104"/>
      <c r="B3" s="126"/>
    </row>
    <row r="4" spans="1:5" s="29" customFormat="1" ht="10.5">
      <c r="A4" s="104"/>
      <c r="B4" s="126"/>
      <c r="C4" s="148" t="s">
        <v>76</v>
      </c>
    </row>
    <row r="5" spans="1:5">
      <c r="A5" s="127" t="s">
        <v>93</v>
      </c>
      <c r="B5" s="145" t="s">
        <v>92</v>
      </c>
      <c r="C5" s="147" t="s">
        <v>170</v>
      </c>
    </row>
    <row r="6" spans="1:5">
      <c r="A6" s="128" t="s">
        <v>72</v>
      </c>
      <c r="B6" s="105" t="s">
        <v>234</v>
      </c>
      <c r="C6" s="146" t="s">
        <v>15</v>
      </c>
    </row>
    <row r="7" spans="1:5">
      <c r="A7" s="128" t="s">
        <v>71</v>
      </c>
      <c r="B7" s="105" t="s">
        <v>96</v>
      </c>
      <c r="C7" s="128" t="s">
        <v>15</v>
      </c>
    </row>
    <row r="8" spans="1:5">
      <c r="A8" s="128" t="s">
        <v>70</v>
      </c>
      <c r="B8" s="105" t="s">
        <v>224</v>
      </c>
      <c r="C8" s="151" t="s">
        <v>77</v>
      </c>
    </row>
    <row r="9" spans="1:5">
      <c r="A9" s="128" t="s">
        <v>69</v>
      </c>
      <c r="B9" s="105" t="s">
        <v>82</v>
      </c>
      <c r="C9" s="151" t="s">
        <v>15</v>
      </c>
    </row>
    <row r="10" spans="1:5">
      <c r="A10" s="128" t="s">
        <v>68</v>
      </c>
      <c r="B10" s="105" t="s">
        <v>249</v>
      </c>
      <c r="C10" s="151" t="s">
        <v>15</v>
      </c>
    </row>
    <row r="11" spans="1:5">
      <c r="A11" s="128" t="s">
        <v>67</v>
      </c>
      <c r="B11" s="105" t="s">
        <v>99</v>
      </c>
      <c r="C11" s="151" t="s">
        <v>77</v>
      </c>
    </row>
    <row r="12" spans="1:5">
      <c r="A12" s="128" t="s">
        <v>66</v>
      </c>
      <c r="B12" s="105" t="s">
        <v>78</v>
      </c>
      <c r="C12" s="151" t="s">
        <v>15</v>
      </c>
      <c r="E12" s="129"/>
    </row>
    <row r="13" spans="1:5" ht="21">
      <c r="A13" s="128" t="s">
        <v>65</v>
      </c>
      <c r="B13" s="105" t="s">
        <v>232</v>
      </c>
      <c r="C13" s="151" t="s">
        <v>77</v>
      </c>
    </row>
    <row r="14" spans="1:5">
      <c r="A14" s="128" t="s">
        <v>64</v>
      </c>
      <c r="B14" s="105" t="s">
        <v>207</v>
      </c>
      <c r="C14" s="151">
        <v>62000</v>
      </c>
      <c r="E14" s="129"/>
    </row>
    <row r="15" spans="1:5">
      <c r="A15" s="128" t="s">
        <v>63</v>
      </c>
      <c r="B15" s="105" t="s">
        <v>195</v>
      </c>
      <c r="C15" s="151">
        <v>60000</v>
      </c>
    </row>
    <row r="16" spans="1:5">
      <c r="A16" s="128" t="s">
        <v>62</v>
      </c>
      <c r="B16" s="105" t="s">
        <v>235</v>
      </c>
      <c r="C16" s="151" t="s">
        <v>15</v>
      </c>
    </row>
    <row r="17" spans="1:3">
      <c r="A17" s="128" t="s">
        <v>61</v>
      </c>
      <c r="B17" s="105" t="s">
        <v>186</v>
      </c>
      <c r="C17" s="151" t="s">
        <v>15</v>
      </c>
    </row>
    <row r="18" spans="1:3">
      <c r="A18" s="128" t="s">
        <v>60</v>
      </c>
      <c r="B18" s="105" t="s">
        <v>190</v>
      </c>
      <c r="C18" s="151">
        <v>30000</v>
      </c>
    </row>
    <row r="19" spans="1:3">
      <c r="A19" s="128" t="s">
        <v>59</v>
      </c>
      <c r="B19" s="105" t="s">
        <v>79</v>
      </c>
      <c r="C19" s="151" t="s">
        <v>77</v>
      </c>
    </row>
    <row r="20" spans="1:3" ht="24.75" customHeight="1">
      <c r="A20" s="128" t="s">
        <v>58</v>
      </c>
      <c r="B20" s="121" t="s">
        <v>208</v>
      </c>
      <c r="C20" s="151">
        <v>60000</v>
      </c>
    </row>
    <row r="21" spans="1:3">
      <c r="A21" s="128" t="s">
        <v>57</v>
      </c>
      <c r="B21" s="105" t="s">
        <v>223</v>
      </c>
      <c r="C21" s="151">
        <v>40000</v>
      </c>
    </row>
    <row r="22" spans="1:3">
      <c r="A22" s="128" t="s">
        <v>56</v>
      </c>
      <c r="B22" s="105" t="s">
        <v>191</v>
      </c>
      <c r="C22" s="151" t="s">
        <v>15</v>
      </c>
    </row>
    <row r="23" spans="1:3">
      <c r="A23" s="128" t="s">
        <v>55</v>
      </c>
      <c r="B23" s="105" t="s">
        <v>236</v>
      </c>
      <c r="C23" s="151" t="s">
        <v>15</v>
      </c>
    </row>
    <row r="24" spans="1:3">
      <c r="A24" s="128" t="s">
        <v>54</v>
      </c>
      <c r="B24" s="105" t="s">
        <v>80</v>
      </c>
      <c r="C24" s="151">
        <v>25000</v>
      </c>
    </row>
    <row r="25" spans="1:3" ht="21">
      <c r="A25" s="128" t="s">
        <v>52</v>
      </c>
      <c r="B25" s="105" t="s">
        <v>81</v>
      </c>
      <c r="C25" s="151">
        <v>70000</v>
      </c>
    </row>
    <row r="26" spans="1:3">
      <c r="A26" s="128" t="s">
        <v>51</v>
      </c>
      <c r="B26" s="105" t="s">
        <v>238</v>
      </c>
      <c r="C26" s="151" t="s">
        <v>15</v>
      </c>
    </row>
    <row r="27" spans="1:3" ht="21">
      <c r="A27" s="128" t="s">
        <v>50</v>
      </c>
      <c r="B27" s="105" t="s">
        <v>100</v>
      </c>
      <c r="C27" s="151" t="s">
        <v>15</v>
      </c>
    </row>
    <row r="28" spans="1:3" ht="21">
      <c r="A28" s="128" t="s">
        <v>49</v>
      </c>
      <c r="B28" s="105" t="s">
        <v>101</v>
      </c>
      <c r="C28" s="151">
        <v>30000</v>
      </c>
    </row>
    <row r="29" spans="1:3">
      <c r="A29" s="128" t="s">
        <v>48</v>
      </c>
      <c r="B29" s="105" t="s">
        <v>212</v>
      </c>
      <c r="C29" s="151">
        <v>2000</v>
      </c>
    </row>
    <row r="30" spans="1:3">
      <c r="A30" s="128" t="s">
        <v>47</v>
      </c>
      <c r="B30" s="105" t="s">
        <v>192</v>
      </c>
      <c r="C30" s="151" t="s">
        <v>15</v>
      </c>
    </row>
    <row r="31" spans="1:3">
      <c r="A31" s="128" t="s">
        <v>46</v>
      </c>
      <c r="B31" s="105" t="s">
        <v>211</v>
      </c>
      <c r="C31" s="151" t="s">
        <v>15</v>
      </c>
    </row>
    <row r="32" spans="1:3">
      <c r="A32" s="128" t="s">
        <v>45</v>
      </c>
      <c r="B32" s="105" t="s">
        <v>210</v>
      </c>
      <c r="C32" s="151">
        <v>14000</v>
      </c>
    </row>
    <row r="33" spans="1:3">
      <c r="A33" s="128" t="s">
        <v>44</v>
      </c>
      <c r="B33" s="105" t="s">
        <v>83</v>
      </c>
      <c r="C33" s="151">
        <v>20000</v>
      </c>
    </row>
    <row r="34" spans="1:3">
      <c r="A34" s="128" t="s">
        <v>43</v>
      </c>
      <c r="B34" s="105" t="s">
        <v>84</v>
      </c>
      <c r="C34" s="151">
        <v>20000</v>
      </c>
    </row>
    <row r="35" spans="1:3">
      <c r="A35" s="128" t="s">
        <v>42</v>
      </c>
      <c r="B35" s="105" t="s">
        <v>85</v>
      </c>
      <c r="C35" s="151">
        <v>20000</v>
      </c>
    </row>
    <row r="36" spans="1:3" ht="21">
      <c r="A36" s="128" t="s">
        <v>41</v>
      </c>
      <c r="B36" s="105" t="s">
        <v>213</v>
      </c>
      <c r="C36" s="151">
        <v>10000</v>
      </c>
    </row>
    <row r="37" spans="1:3">
      <c r="A37" s="128" t="s">
        <v>40</v>
      </c>
      <c r="B37" s="105" t="s">
        <v>86</v>
      </c>
      <c r="C37" s="151" t="s">
        <v>15</v>
      </c>
    </row>
    <row r="38" spans="1:3">
      <c r="A38" s="128" t="s">
        <v>39</v>
      </c>
      <c r="B38" s="105" t="s">
        <v>87</v>
      </c>
      <c r="C38" s="151" t="s">
        <v>15</v>
      </c>
    </row>
    <row r="39" spans="1:3">
      <c r="A39" s="128" t="s">
        <v>38</v>
      </c>
      <c r="B39" s="105" t="s">
        <v>88</v>
      </c>
      <c r="C39" s="151">
        <v>25000</v>
      </c>
    </row>
    <row r="40" spans="1:3" ht="15" customHeight="1">
      <c r="A40" s="128" t="s">
        <v>6</v>
      </c>
      <c r="B40" s="105" t="s">
        <v>257</v>
      </c>
      <c r="C40" s="151">
        <v>70000</v>
      </c>
    </row>
    <row r="41" spans="1:3">
      <c r="A41" s="128" t="s">
        <v>5</v>
      </c>
      <c r="B41" s="105" t="s">
        <v>193</v>
      </c>
      <c r="C41" s="152">
        <v>50000</v>
      </c>
    </row>
    <row r="42" spans="1:3">
      <c r="A42" s="128" t="s">
        <v>4</v>
      </c>
      <c r="B42" s="105" t="s">
        <v>194</v>
      </c>
      <c r="C42" s="152">
        <v>0</v>
      </c>
    </row>
    <row r="43" spans="1:3" ht="21">
      <c r="A43" s="128" t="s">
        <v>37</v>
      </c>
      <c r="B43" s="105" t="s">
        <v>227</v>
      </c>
      <c r="C43" s="152" t="s">
        <v>15</v>
      </c>
    </row>
    <row r="44" spans="1:3">
      <c r="A44" s="128" t="s">
        <v>36</v>
      </c>
      <c r="B44" s="105" t="s">
        <v>95</v>
      </c>
      <c r="C44" s="152">
        <v>100000</v>
      </c>
    </row>
    <row r="45" spans="1:3" ht="31.5">
      <c r="A45" s="128" t="s">
        <v>35</v>
      </c>
      <c r="B45" s="105" t="s">
        <v>196</v>
      </c>
      <c r="C45" s="152">
        <v>25000</v>
      </c>
    </row>
    <row r="46" spans="1:3">
      <c r="A46" s="128" t="s">
        <v>3</v>
      </c>
      <c r="B46" s="105" t="s">
        <v>197</v>
      </c>
      <c r="C46" s="152">
        <v>125000</v>
      </c>
    </row>
    <row r="47" spans="1:3">
      <c r="A47" s="128" t="s">
        <v>34</v>
      </c>
      <c r="B47" s="105" t="s">
        <v>98</v>
      </c>
      <c r="C47" s="152">
        <v>15000</v>
      </c>
    </row>
    <row r="48" spans="1:3">
      <c r="A48" s="128" t="s">
        <v>33</v>
      </c>
      <c r="B48" s="105" t="s">
        <v>103</v>
      </c>
      <c r="C48" s="152" t="s">
        <v>77</v>
      </c>
    </row>
    <row r="49" spans="1:3">
      <c r="A49" s="128" t="s">
        <v>32</v>
      </c>
      <c r="B49" s="105" t="s">
        <v>102</v>
      </c>
      <c r="C49" s="152">
        <v>2000</v>
      </c>
    </row>
    <row r="50" spans="1:3">
      <c r="A50" s="128" t="s">
        <v>31</v>
      </c>
      <c r="B50" s="105" t="s">
        <v>237</v>
      </c>
      <c r="C50" s="152" t="s">
        <v>15</v>
      </c>
    </row>
    <row r="51" spans="1:3">
      <c r="A51" s="128" t="s">
        <v>2</v>
      </c>
      <c r="B51" s="105" t="s">
        <v>198</v>
      </c>
      <c r="C51" s="152">
        <v>125000</v>
      </c>
    </row>
    <row r="52" spans="1:3">
      <c r="A52" s="128" t="s">
        <v>29</v>
      </c>
      <c r="B52" s="105" t="s">
        <v>30</v>
      </c>
      <c r="C52" s="152" t="s">
        <v>15</v>
      </c>
    </row>
    <row r="53" spans="1:3">
      <c r="A53" s="128" t="s">
        <v>28</v>
      </c>
      <c r="B53" s="105" t="s">
        <v>97</v>
      </c>
      <c r="C53" s="152">
        <v>20000</v>
      </c>
    </row>
    <row r="54" spans="1:3">
      <c r="A54" s="128" t="s">
        <v>27</v>
      </c>
      <c r="B54" s="105" t="s">
        <v>253</v>
      </c>
      <c r="C54" s="152">
        <v>110000</v>
      </c>
    </row>
    <row r="55" spans="1:3">
      <c r="A55" s="128" t="s">
        <v>26</v>
      </c>
      <c r="B55" s="105" t="s">
        <v>255</v>
      </c>
      <c r="C55" s="152">
        <v>110000</v>
      </c>
    </row>
    <row r="56" spans="1:3">
      <c r="A56" s="128">
        <v>775</v>
      </c>
      <c r="B56" s="105" t="s">
        <v>259</v>
      </c>
      <c r="C56" s="152">
        <v>6000</v>
      </c>
    </row>
    <row r="57" spans="1:3">
      <c r="A57" s="128" t="s">
        <v>0</v>
      </c>
      <c r="B57" s="105" t="s">
        <v>199</v>
      </c>
      <c r="C57" s="152">
        <v>50000</v>
      </c>
    </row>
    <row r="58" spans="1:3">
      <c r="A58" s="128" t="s">
        <v>25</v>
      </c>
      <c r="B58" s="105" t="s">
        <v>91</v>
      </c>
      <c r="C58" s="152">
        <v>75000</v>
      </c>
    </row>
    <row r="59" spans="1:3">
      <c r="A59" s="128" t="s">
        <v>24</v>
      </c>
      <c r="B59" s="105" t="s">
        <v>206</v>
      </c>
      <c r="C59" s="151">
        <v>150000</v>
      </c>
    </row>
    <row r="60" spans="1:3">
      <c r="A60" s="128" t="s">
        <v>23</v>
      </c>
      <c r="B60" s="105" t="s">
        <v>220</v>
      </c>
      <c r="C60" s="151">
        <v>12000</v>
      </c>
    </row>
    <row r="61" spans="1:3">
      <c r="A61" s="128" t="s">
        <v>22</v>
      </c>
      <c r="B61" s="105" t="s">
        <v>200</v>
      </c>
      <c r="C61" s="151" t="s">
        <v>15</v>
      </c>
    </row>
    <row r="62" spans="1:3">
      <c r="A62" s="128" t="s">
        <v>21</v>
      </c>
      <c r="B62" s="105" t="s">
        <v>229</v>
      </c>
      <c r="C62" s="151">
        <v>10000</v>
      </c>
    </row>
    <row r="63" spans="1:3">
      <c r="A63" s="128">
        <v>912</v>
      </c>
      <c r="B63" s="105" t="s">
        <v>250</v>
      </c>
      <c r="C63" s="151">
        <v>4000</v>
      </c>
    </row>
    <row r="64" spans="1:3">
      <c r="A64" s="128" t="s">
        <v>20</v>
      </c>
      <c r="B64" s="105" t="s">
        <v>89</v>
      </c>
      <c r="C64" s="151">
        <v>18000</v>
      </c>
    </row>
    <row r="65" spans="1:3">
      <c r="A65" s="128" t="s">
        <v>19</v>
      </c>
      <c r="B65" s="105" t="s">
        <v>90</v>
      </c>
      <c r="C65" s="151" t="s">
        <v>77</v>
      </c>
    </row>
    <row r="66" spans="1:3">
      <c r="A66" s="128" t="s">
        <v>18</v>
      </c>
      <c r="B66" s="105" t="s">
        <v>233</v>
      </c>
      <c r="C66" s="151" t="s">
        <v>15</v>
      </c>
    </row>
    <row r="67" spans="1:3">
      <c r="A67" s="128" t="s">
        <v>17</v>
      </c>
      <c r="B67" s="105" t="s">
        <v>228</v>
      </c>
      <c r="C67" s="151">
        <v>20000</v>
      </c>
    </row>
    <row r="68" spans="1:3">
      <c r="A68" s="111"/>
      <c r="B68" s="106"/>
      <c r="C68" s="114"/>
    </row>
    <row r="69" spans="1:3">
      <c r="C69" s="115" t="s">
        <v>218</v>
      </c>
    </row>
    <row r="70" spans="1:3">
      <c r="C70" s="115" t="s">
        <v>219</v>
      </c>
    </row>
    <row r="71" spans="1:3">
      <c r="C71" s="116"/>
    </row>
  </sheetData>
  <pageMargins left="0" right="0" top="0" bottom="0" header="0.3" footer="0.3"/>
  <pageSetup scale="85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66"/>
  <sheetViews>
    <sheetView workbookViewId="0"/>
  </sheetViews>
  <sheetFormatPr defaultRowHeight="10.5"/>
  <cols>
    <col min="1" max="1" width="12.28515625" style="4" customWidth="1"/>
    <col min="2" max="2" width="26.140625" style="4" bestFit="1" customWidth="1"/>
    <col min="3" max="3" width="20.7109375" style="4" customWidth="1"/>
    <col min="4" max="4" width="11.85546875" style="4" customWidth="1"/>
    <col min="5" max="16384" width="9.140625" style="4"/>
  </cols>
  <sheetData>
    <row r="1" spans="1:5" ht="12.75">
      <c r="A1" s="60" t="s">
        <v>170</v>
      </c>
      <c r="E1" s="104"/>
    </row>
    <row r="2" spans="1:5" ht="12.75">
      <c r="A2" s="60" t="s">
        <v>169</v>
      </c>
      <c r="E2" s="104"/>
    </row>
    <row r="3" spans="1:5">
      <c r="E3" s="104"/>
    </row>
    <row r="4" spans="1:5" ht="11.25" thickBot="1">
      <c r="A4" s="61" t="s">
        <v>168</v>
      </c>
      <c r="E4" s="104"/>
    </row>
    <row r="5" spans="1:5">
      <c r="A5" s="134" t="s">
        <v>93</v>
      </c>
      <c r="B5" s="135" t="s">
        <v>171</v>
      </c>
      <c r="C5" s="136" t="s">
        <v>73</v>
      </c>
      <c r="D5" s="103"/>
      <c r="E5" s="104"/>
    </row>
    <row r="6" spans="1:5">
      <c r="A6" s="156" t="s">
        <v>64</v>
      </c>
      <c r="B6" s="30">
        <v>431</v>
      </c>
      <c r="C6" s="95" t="s">
        <v>172</v>
      </c>
      <c r="D6" s="103"/>
      <c r="E6" s="104"/>
    </row>
    <row r="7" spans="1:5">
      <c r="A7" s="159"/>
      <c r="B7" s="30">
        <v>433</v>
      </c>
      <c r="C7" s="95" t="s">
        <v>172</v>
      </c>
      <c r="D7" s="103"/>
      <c r="E7" s="104"/>
    </row>
    <row r="8" spans="1:5">
      <c r="A8" s="156" t="s">
        <v>63</v>
      </c>
      <c r="B8" s="30" t="s">
        <v>5</v>
      </c>
      <c r="C8" s="95" t="s">
        <v>172</v>
      </c>
      <c r="D8" s="103"/>
      <c r="E8" s="104"/>
    </row>
    <row r="9" spans="1:5">
      <c r="A9" s="159"/>
      <c r="B9" s="30" t="s">
        <v>4</v>
      </c>
      <c r="C9" s="95" t="s">
        <v>172</v>
      </c>
      <c r="D9" s="103"/>
      <c r="E9" s="104"/>
    </row>
    <row r="10" spans="1:5">
      <c r="A10" s="159"/>
      <c r="B10" s="30" t="s">
        <v>3</v>
      </c>
      <c r="C10" s="95" t="s">
        <v>172</v>
      </c>
      <c r="D10" s="103"/>
      <c r="E10" s="104"/>
    </row>
    <row r="11" spans="1:5">
      <c r="A11" s="159"/>
      <c r="B11" s="30" t="s">
        <v>2</v>
      </c>
      <c r="C11" s="95" t="s">
        <v>172</v>
      </c>
      <c r="D11" s="103"/>
      <c r="E11" s="104"/>
    </row>
    <row r="12" spans="1:5">
      <c r="A12" s="157"/>
      <c r="B12" s="30" t="s">
        <v>0</v>
      </c>
      <c r="C12" s="95" t="s">
        <v>172</v>
      </c>
      <c r="D12" s="103"/>
      <c r="E12" s="104"/>
    </row>
    <row r="13" spans="1:5">
      <c r="A13" s="102" t="s">
        <v>61</v>
      </c>
      <c r="B13" s="30" t="s">
        <v>35</v>
      </c>
      <c r="C13" s="95" t="s">
        <v>172</v>
      </c>
      <c r="D13" s="103"/>
      <c r="E13" s="104"/>
    </row>
    <row r="14" spans="1:5">
      <c r="A14" s="102" t="s">
        <v>60</v>
      </c>
      <c r="B14" s="30" t="s">
        <v>35</v>
      </c>
      <c r="C14" s="95" t="s">
        <v>172</v>
      </c>
      <c r="D14" s="103"/>
      <c r="E14" s="104"/>
    </row>
    <row r="15" spans="1:5">
      <c r="A15" s="156" t="s">
        <v>53</v>
      </c>
      <c r="B15" s="30">
        <v>421</v>
      </c>
      <c r="C15" s="95" t="s">
        <v>172</v>
      </c>
      <c r="D15" s="103"/>
      <c r="E15" s="104"/>
    </row>
    <row r="16" spans="1:5">
      <c r="A16" s="159"/>
      <c r="B16" s="30">
        <v>431</v>
      </c>
      <c r="C16" s="95" t="s">
        <v>172</v>
      </c>
      <c r="D16" s="103"/>
      <c r="E16" s="104"/>
    </row>
    <row r="17" spans="1:5">
      <c r="A17" s="157"/>
      <c r="B17" s="30">
        <v>433</v>
      </c>
      <c r="C17" s="95" t="s">
        <v>172</v>
      </c>
      <c r="D17" s="103"/>
      <c r="E17" s="104"/>
    </row>
    <row r="18" spans="1:5">
      <c r="A18" s="156" t="s">
        <v>52</v>
      </c>
      <c r="B18" s="30">
        <v>431</v>
      </c>
      <c r="C18" s="95" t="s">
        <v>172</v>
      </c>
      <c r="D18" s="103"/>
      <c r="E18" s="104"/>
    </row>
    <row r="19" spans="1:5">
      <c r="A19" s="157"/>
      <c r="B19" s="30">
        <v>433</v>
      </c>
      <c r="C19" s="95" t="s">
        <v>172</v>
      </c>
      <c r="D19" s="103"/>
      <c r="E19" s="104"/>
    </row>
    <row r="20" spans="1:5">
      <c r="A20" s="102" t="s">
        <v>50</v>
      </c>
      <c r="B20" s="30">
        <v>433</v>
      </c>
      <c r="C20" s="95" t="s">
        <v>172</v>
      </c>
      <c r="D20" s="103"/>
      <c r="E20" s="104"/>
    </row>
    <row r="21" spans="1:5">
      <c r="A21" s="156" t="s">
        <v>44</v>
      </c>
      <c r="B21" s="30" t="s">
        <v>43</v>
      </c>
      <c r="C21" s="95" t="s">
        <v>172</v>
      </c>
      <c r="D21" s="103"/>
      <c r="E21" s="104"/>
    </row>
    <row r="22" spans="1:5">
      <c r="A22" s="157"/>
      <c r="B22" s="30" t="s">
        <v>42</v>
      </c>
      <c r="C22" s="95" t="s">
        <v>172</v>
      </c>
      <c r="D22" s="103"/>
      <c r="E22" s="104"/>
    </row>
    <row r="23" spans="1:5">
      <c r="A23" s="102" t="s">
        <v>43</v>
      </c>
      <c r="B23" s="30" t="s">
        <v>42</v>
      </c>
      <c r="C23" s="95" t="s">
        <v>172</v>
      </c>
      <c r="D23" s="103"/>
      <c r="E23" s="104"/>
    </row>
    <row r="24" spans="1:5">
      <c r="A24" s="156" t="s">
        <v>6</v>
      </c>
      <c r="B24" s="30">
        <v>728</v>
      </c>
      <c r="C24" s="95" t="s">
        <v>172</v>
      </c>
      <c r="D24" s="103"/>
      <c r="E24" s="104"/>
    </row>
    <row r="25" spans="1:5">
      <c r="A25" s="157"/>
      <c r="B25" s="30">
        <v>732</v>
      </c>
      <c r="C25" s="95" t="s">
        <v>172</v>
      </c>
      <c r="D25" s="103"/>
      <c r="E25" s="104"/>
    </row>
    <row r="26" spans="1:5">
      <c r="A26" s="156" t="s">
        <v>5</v>
      </c>
      <c r="B26" s="30" t="s">
        <v>4</v>
      </c>
      <c r="C26" s="95" t="s">
        <v>172</v>
      </c>
      <c r="D26" s="103"/>
      <c r="E26" s="104"/>
    </row>
    <row r="27" spans="1:5">
      <c r="A27" s="159"/>
      <c r="B27" s="30" t="s">
        <v>3</v>
      </c>
      <c r="C27" s="95" t="s">
        <v>172</v>
      </c>
      <c r="D27" s="103"/>
      <c r="E27" s="104"/>
    </row>
    <row r="28" spans="1:5">
      <c r="A28" s="159"/>
      <c r="B28" s="30" t="s">
        <v>2</v>
      </c>
      <c r="C28" s="95" t="s">
        <v>172</v>
      </c>
      <c r="D28" s="103"/>
      <c r="E28" s="104"/>
    </row>
    <row r="29" spans="1:5">
      <c r="A29" s="157"/>
      <c r="B29" s="30" t="s">
        <v>0</v>
      </c>
      <c r="C29" s="95" t="s">
        <v>172</v>
      </c>
      <c r="D29" s="103"/>
      <c r="E29" s="104"/>
    </row>
    <row r="30" spans="1:5">
      <c r="A30" s="156" t="s">
        <v>4</v>
      </c>
      <c r="B30" s="30" t="s">
        <v>3</v>
      </c>
      <c r="C30" s="95" t="s">
        <v>172</v>
      </c>
      <c r="D30" s="103"/>
      <c r="E30" s="104"/>
    </row>
    <row r="31" spans="1:5">
      <c r="A31" s="159"/>
      <c r="B31" s="30" t="s">
        <v>2</v>
      </c>
      <c r="C31" s="95" t="s">
        <v>172</v>
      </c>
      <c r="D31" s="103"/>
      <c r="E31" s="104"/>
    </row>
    <row r="32" spans="1:5">
      <c r="A32" s="157"/>
      <c r="B32" s="30" t="s">
        <v>0</v>
      </c>
      <c r="C32" s="95" t="s">
        <v>172</v>
      </c>
      <c r="D32" s="103"/>
      <c r="E32" s="104"/>
    </row>
    <row r="33" spans="1:5">
      <c r="A33" s="156" t="s">
        <v>35</v>
      </c>
      <c r="B33" s="30" t="s">
        <v>6</v>
      </c>
      <c r="C33" s="95" t="s">
        <v>172</v>
      </c>
      <c r="D33" s="103"/>
      <c r="E33" s="104"/>
    </row>
    <row r="34" spans="1:5">
      <c r="A34" s="157"/>
      <c r="B34" s="30">
        <v>728</v>
      </c>
      <c r="C34" s="95" t="s">
        <v>172</v>
      </c>
      <c r="D34" s="103"/>
      <c r="E34" s="104"/>
    </row>
    <row r="35" spans="1:5">
      <c r="A35" s="156" t="s">
        <v>3</v>
      </c>
      <c r="B35" s="30" t="s">
        <v>2</v>
      </c>
      <c r="C35" s="95" t="s">
        <v>172</v>
      </c>
      <c r="D35" s="103"/>
      <c r="E35" s="104"/>
    </row>
    <row r="36" spans="1:5">
      <c r="A36" s="157"/>
      <c r="B36" s="30" t="s">
        <v>0</v>
      </c>
      <c r="C36" s="95" t="s">
        <v>172</v>
      </c>
      <c r="D36" s="103"/>
      <c r="E36" s="104"/>
    </row>
    <row r="37" spans="1:5">
      <c r="A37" s="102" t="s">
        <v>32</v>
      </c>
      <c r="B37" s="30">
        <v>823</v>
      </c>
      <c r="C37" s="95" t="s">
        <v>172</v>
      </c>
      <c r="D37" s="104"/>
    </row>
    <row r="38" spans="1:5">
      <c r="A38" s="156" t="s">
        <v>2</v>
      </c>
      <c r="B38" s="30" t="s">
        <v>1</v>
      </c>
      <c r="C38" s="95" t="s">
        <v>172</v>
      </c>
      <c r="D38" s="103"/>
      <c r="E38" s="104"/>
    </row>
    <row r="39" spans="1:5">
      <c r="A39" s="157"/>
      <c r="B39" s="30" t="s">
        <v>0</v>
      </c>
      <c r="C39" s="95" t="s">
        <v>172</v>
      </c>
      <c r="D39" s="103"/>
      <c r="E39" s="104"/>
    </row>
    <row r="40" spans="1:5">
      <c r="A40" s="102" t="s">
        <v>1</v>
      </c>
      <c r="B40" s="30" t="s">
        <v>0</v>
      </c>
      <c r="C40" s="95" t="s">
        <v>172</v>
      </c>
      <c r="D40" s="103"/>
      <c r="E40" s="104"/>
    </row>
    <row r="41" spans="1:5">
      <c r="A41" s="102" t="s">
        <v>27</v>
      </c>
      <c r="B41" s="30">
        <v>732</v>
      </c>
      <c r="C41" s="95" t="s">
        <v>172</v>
      </c>
      <c r="D41" s="103"/>
      <c r="E41" s="104"/>
    </row>
    <row r="42" spans="1:5">
      <c r="A42" s="102" t="s">
        <v>26</v>
      </c>
      <c r="B42" s="30" t="s">
        <v>3</v>
      </c>
      <c r="C42" s="95" t="s">
        <v>172</v>
      </c>
      <c r="D42" s="103"/>
      <c r="E42" s="104"/>
    </row>
    <row r="43" spans="1:5">
      <c r="A43" s="156" t="s">
        <v>24</v>
      </c>
      <c r="B43" s="30" t="s">
        <v>36</v>
      </c>
      <c r="C43" s="95" t="s">
        <v>172</v>
      </c>
      <c r="D43" s="103"/>
      <c r="E43" s="104"/>
    </row>
    <row r="44" spans="1:5" ht="11.25" thickBot="1">
      <c r="A44" s="158"/>
      <c r="B44" s="97" t="s">
        <v>25</v>
      </c>
      <c r="C44" s="99" t="s">
        <v>172</v>
      </c>
      <c r="D44" s="103"/>
      <c r="E44" s="104"/>
    </row>
    <row r="48" spans="1:5" ht="11.25" thickBot="1">
      <c r="A48" s="61" t="s">
        <v>173</v>
      </c>
    </row>
    <row r="49" spans="1:5" ht="11.25" thickBot="1">
      <c r="A49" s="130" t="s">
        <v>203</v>
      </c>
      <c r="B49" s="131" t="s">
        <v>93</v>
      </c>
      <c r="C49" s="131" t="s">
        <v>202</v>
      </c>
      <c r="D49" s="132"/>
    </row>
    <row r="50" spans="1:5" ht="12" thickTop="1" thickBot="1">
      <c r="A50" s="100" t="s">
        <v>201</v>
      </c>
      <c r="B50" s="26" t="s">
        <v>70</v>
      </c>
      <c r="C50" s="26" t="s">
        <v>75</v>
      </c>
      <c r="D50" s="25"/>
      <c r="E50" s="104"/>
    </row>
    <row r="51" spans="1:5" ht="12" thickTop="1" thickBot="1">
      <c r="A51" s="100" t="s">
        <v>201</v>
      </c>
      <c r="B51" s="26" t="s">
        <v>67</v>
      </c>
      <c r="C51" s="26" t="s">
        <v>70</v>
      </c>
      <c r="D51" s="25"/>
      <c r="E51" s="104"/>
    </row>
    <row r="52" spans="1:5" ht="12" thickTop="1" thickBot="1">
      <c r="A52" s="100" t="s">
        <v>201</v>
      </c>
      <c r="B52" s="26" t="s">
        <v>65</v>
      </c>
      <c r="C52" s="26" t="s">
        <v>70</v>
      </c>
      <c r="D52" s="25"/>
      <c r="E52" s="104"/>
    </row>
    <row r="53" spans="1:5" ht="12" thickTop="1" thickBot="1">
      <c r="A53" s="101" t="s">
        <v>201</v>
      </c>
      <c r="B53" s="27" t="s">
        <v>64</v>
      </c>
      <c r="C53" s="27">
        <v>421</v>
      </c>
      <c r="D53" s="31"/>
      <c r="E53" s="110"/>
    </row>
    <row r="54" spans="1:5" ht="12" thickTop="1" thickBot="1">
      <c r="A54" s="100" t="s">
        <v>201</v>
      </c>
      <c r="B54" s="26" t="s">
        <v>57</v>
      </c>
      <c r="C54" s="26" t="s">
        <v>225</v>
      </c>
      <c r="D54" s="25"/>
      <c r="E54" s="104"/>
    </row>
    <row r="55" spans="1:5" ht="12" thickTop="1" thickBot="1">
      <c r="A55" s="100" t="s">
        <v>201</v>
      </c>
      <c r="B55" s="26" t="s">
        <v>38</v>
      </c>
      <c r="C55" s="26" t="s">
        <v>74</v>
      </c>
      <c r="D55" s="25"/>
      <c r="E55" s="104"/>
    </row>
    <row r="56" spans="1:5" ht="12" thickTop="1" thickBot="1">
      <c r="A56" s="100" t="s">
        <v>201</v>
      </c>
      <c r="B56" s="26" t="s">
        <v>36</v>
      </c>
      <c r="C56" s="26" t="s">
        <v>25</v>
      </c>
      <c r="D56" s="25"/>
      <c r="E56" s="104"/>
    </row>
    <row r="57" spans="1:5" ht="12" thickTop="1" thickBot="1">
      <c r="A57" s="100" t="s">
        <v>201</v>
      </c>
      <c r="B57" s="26" t="s">
        <v>35</v>
      </c>
      <c r="C57" s="26" t="s">
        <v>26</v>
      </c>
      <c r="D57" s="25"/>
      <c r="E57" s="104"/>
    </row>
    <row r="58" spans="1:5" ht="12" thickTop="1" thickBot="1">
      <c r="A58" s="100" t="s">
        <v>201</v>
      </c>
      <c r="B58" s="26" t="s">
        <v>28</v>
      </c>
      <c r="C58" s="26" t="s">
        <v>65</v>
      </c>
      <c r="D58" s="25"/>
      <c r="E58" s="104"/>
    </row>
    <row r="59" spans="1:5" ht="12" thickTop="1" thickBot="1">
      <c r="A59" s="100" t="s">
        <v>201</v>
      </c>
      <c r="B59" s="26" t="s">
        <v>25</v>
      </c>
      <c r="C59" s="26" t="s">
        <v>226</v>
      </c>
      <c r="D59" s="25"/>
      <c r="E59" s="104"/>
    </row>
    <row r="60" spans="1:5" ht="11.25" thickTop="1">
      <c r="A60" s="101" t="s">
        <v>201</v>
      </c>
      <c r="B60" s="27" t="s">
        <v>24</v>
      </c>
      <c r="C60" s="27" t="s">
        <v>6</v>
      </c>
      <c r="D60" s="31"/>
      <c r="E60" s="104"/>
    </row>
    <row r="61" spans="1:5">
      <c r="A61" s="93"/>
      <c r="B61" s="28"/>
      <c r="C61" s="28"/>
      <c r="D61" s="28" t="s">
        <v>204</v>
      </c>
      <c r="E61" s="104"/>
    </row>
    <row r="62" spans="1:5">
      <c r="A62" s="94" t="s">
        <v>73</v>
      </c>
      <c r="B62" s="30" t="s">
        <v>73</v>
      </c>
      <c r="C62" s="24" t="s">
        <v>27</v>
      </c>
      <c r="D62" s="30"/>
      <c r="E62" s="104"/>
    </row>
    <row r="63" spans="1:5">
      <c r="A63" s="94"/>
      <c r="B63" s="30"/>
      <c r="C63" s="30"/>
      <c r="D63" s="30" t="s">
        <v>204</v>
      </c>
      <c r="E63" s="104"/>
    </row>
    <row r="64" spans="1:5" ht="11.25" thickBot="1">
      <c r="A64" s="96" t="s">
        <v>73</v>
      </c>
      <c r="B64" s="97" t="s">
        <v>73</v>
      </c>
      <c r="C64" s="98" t="s">
        <v>26</v>
      </c>
      <c r="D64" s="97"/>
      <c r="E64" s="104"/>
    </row>
    <row r="65" spans="5:5">
      <c r="E65" s="104"/>
    </row>
    <row r="66" spans="5:5">
      <c r="E66" s="104"/>
    </row>
  </sheetData>
  <mergeCells count="12">
    <mergeCell ref="A6:A7"/>
    <mergeCell ref="A8:A12"/>
    <mergeCell ref="A15:A17"/>
    <mergeCell ref="A18:A19"/>
    <mergeCell ref="A21:A22"/>
    <mergeCell ref="A38:A39"/>
    <mergeCell ref="A43:A44"/>
    <mergeCell ref="A24:A25"/>
    <mergeCell ref="A26:A29"/>
    <mergeCell ref="A30:A32"/>
    <mergeCell ref="A33:A34"/>
    <mergeCell ref="A35:A36"/>
  </mergeCells>
  <pageMargins left="0" right="0" top="0.75" bottom="0.75" header="0.3" footer="0.3"/>
  <pageSetup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K57"/>
  <sheetViews>
    <sheetView zoomScaleNormal="100" workbookViewId="0">
      <selection activeCell="G8" sqref="G8"/>
    </sheetView>
  </sheetViews>
  <sheetFormatPr defaultRowHeight="12.75"/>
  <cols>
    <col min="1" max="1" width="9.140625" style="46"/>
    <col min="2" max="2" width="42.42578125" style="46" bestFit="1" customWidth="1"/>
    <col min="3" max="3" width="30.7109375" style="46" customWidth="1"/>
    <col min="4" max="4" width="31.7109375" style="46" customWidth="1"/>
    <col min="5" max="5" width="8.85546875" style="46" customWidth="1"/>
    <col min="6" max="16384" width="9.140625" style="46"/>
  </cols>
  <sheetData>
    <row r="1" spans="2:11">
      <c r="B1" s="43"/>
      <c r="C1" s="44"/>
      <c r="D1" s="45"/>
    </row>
    <row r="2" spans="2:11">
      <c r="B2" s="149" t="s">
        <v>113</v>
      </c>
      <c r="C2" s="161" t="s">
        <v>170</v>
      </c>
      <c r="D2" s="162"/>
    </row>
    <row r="3" spans="2:11" ht="15" customHeight="1">
      <c r="B3" s="47" t="s">
        <v>114</v>
      </c>
      <c r="C3" s="163" t="s">
        <v>260</v>
      </c>
      <c r="D3" s="164"/>
    </row>
    <row r="4" spans="2:11">
      <c r="B4" s="160" t="s">
        <v>115</v>
      </c>
      <c r="C4" s="160"/>
      <c r="D4" s="160"/>
    </row>
    <row r="5" spans="2:11">
      <c r="B5" s="47" t="s">
        <v>240</v>
      </c>
      <c r="C5" s="165" t="s">
        <v>241</v>
      </c>
      <c r="D5" s="166"/>
    </row>
    <row r="6" spans="2:11">
      <c r="B6" s="47" t="s">
        <v>117</v>
      </c>
      <c r="C6" s="165" t="s">
        <v>118</v>
      </c>
      <c r="D6" s="166"/>
    </row>
    <row r="7" spans="2:11" ht="12.75" customHeight="1">
      <c r="B7" s="47" t="s">
        <v>119</v>
      </c>
      <c r="C7" s="165" t="s">
        <v>120</v>
      </c>
      <c r="D7" s="166"/>
    </row>
    <row r="8" spans="2:11">
      <c r="B8" s="47" t="s">
        <v>121</v>
      </c>
      <c r="C8" s="165">
        <v>1742</v>
      </c>
      <c r="D8" s="166"/>
    </row>
    <row r="9" spans="2:11" ht="15" customHeight="1">
      <c r="B9" s="47" t="s">
        <v>122</v>
      </c>
      <c r="C9" s="165" t="s">
        <v>242</v>
      </c>
      <c r="D9" s="166"/>
    </row>
    <row r="10" spans="2:11" ht="15" customHeight="1">
      <c r="B10" s="47" t="s">
        <v>251</v>
      </c>
      <c r="C10" s="165" t="s">
        <v>252</v>
      </c>
      <c r="D10" s="166"/>
    </row>
    <row r="11" spans="2:11" ht="15" customHeight="1">
      <c r="B11" s="47" t="s">
        <v>123</v>
      </c>
      <c r="C11" s="165" t="s">
        <v>243</v>
      </c>
      <c r="D11" s="166"/>
    </row>
    <row r="12" spans="2:11" ht="12.75" customHeight="1">
      <c r="B12" s="47" t="s">
        <v>116</v>
      </c>
      <c r="C12" s="165" t="s">
        <v>258</v>
      </c>
      <c r="D12" s="166"/>
    </row>
    <row r="13" spans="2:11">
      <c r="B13" s="160" t="s">
        <v>124</v>
      </c>
      <c r="C13" s="160"/>
      <c r="D13" s="160"/>
      <c r="E13" s="48"/>
      <c r="F13" s="48"/>
      <c r="G13" s="48"/>
      <c r="H13" s="48"/>
      <c r="I13" s="48"/>
      <c r="J13" s="48"/>
      <c r="K13" s="48"/>
    </row>
    <row r="14" spans="2:11">
      <c r="B14" s="47" t="s">
        <v>125</v>
      </c>
      <c r="C14" s="165" t="s">
        <v>221</v>
      </c>
      <c r="D14" s="166"/>
      <c r="E14" s="49"/>
      <c r="F14" s="49"/>
      <c r="G14" s="49"/>
      <c r="H14" s="49"/>
      <c r="I14" s="49"/>
      <c r="J14" s="49"/>
      <c r="K14" s="49"/>
    </row>
    <row r="15" spans="2:11" ht="15" customHeight="1">
      <c r="B15" s="47" t="s">
        <v>126</v>
      </c>
      <c r="C15" s="165" t="s">
        <v>127</v>
      </c>
      <c r="D15" s="166"/>
      <c r="E15" s="49"/>
      <c r="F15" s="49"/>
      <c r="G15" s="49"/>
      <c r="H15" s="49"/>
      <c r="I15" s="49"/>
      <c r="J15" s="49"/>
      <c r="K15" s="49"/>
    </row>
    <row r="16" spans="2:11">
      <c r="B16" s="47" t="s">
        <v>128</v>
      </c>
      <c r="C16" s="165" t="s">
        <v>129</v>
      </c>
      <c r="D16" s="166"/>
      <c r="E16" s="49"/>
      <c r="F16" s="49"/>
      <c r="G16" s="49"/>
      <c r="H16" s="49"/>
      <c r="I16" s="49"/>
      <c r="J16" s="49"/>
      <c r="K16" s="49"/>
    </row>
    <row r="17" spans="2:10" ht="15">
      <c r="B17" s="50" t="s">
        <v>130</v>
      </c>
      <c r="C17" s="167">
        <v>3.9</v>
      </c>
      <c r="D17" s="168"/>
      <c r="E17" s="51"/>
      <c r="F17" s="51"/>
      <c r="G17" s="51"/>
      <c r="H17" s="51"/>
      <c r="I17" s="51"/>
      <c r="J17" s="51"/>
    </row>
    <row r="18" spans="2:10" ht="15">
      <c r="B18" s="50" t="s">
        <v>131</v>
      </c>
      <c r="C18" s="165">
        <v>2.2690000000000001</v>
      </c>
      <c r="D18" s="166"/>
      <c r="E18" s="51"/>
      <c r="F18" s="51"/>
      <c r="G18" s="51"/>
      <c r="H18" s="51"/>
      <c r="I18" s="51"/>
      <c r="J18" s="51"/>
    </row>
    <row r="19" spans="2:10" ht="15">
      <c r="B19" s="50" t="s">
        <v>132</v>
      </c>
      <c r="C19" s="165">
        <v>1.4350000000000001</v>
      </c>
      <c r="D19" s="166"/>
      <c r="E19" s="51"/>
      <c r="F19" s="51"/>
      <c r="G19" s="51"/>
      <c r="H19" s="51"/>
      <c r="I19" s="51"/>
      <c r="J19" s="51"/>
    </row>
    <row r="20" spans="2:10" ht="15">
      <c r="B20" s="50" t="s">
        <v>133</v>
      </c>
      <c r="C20" s="165">
        <v>0.97799999999999998</v>
      </c>
      <c r="D20" s="166"/>
      <c r="E20" s="51"/>
      <c r="F20" s="51"/>
      <c r="G20" s="51"/>
      <c r="H20" s="51"/>
      <c r="I20" s="51"/>
      <c r="J20" s="51"/>
    </row>
    <row r="21" spans="2:10" ht="15">
      <c r="B21" s="50" t="s">
        <v>134</v>
      </c>
      <c r="C21" s="165">
        <v>0.754</v>
      </c>
      <c r="D21" s="166"/>
      <c r="E21" s="51"/>
      <c r="F21" s="51"/>
      <c r="G21" s="51"/>
      <c r="H21" s="51"/>
      <c r="I21" s="51"/>
      <c r="J21" s="51"/>
    </row>
    <row r="22" spans="2:10" ht="15">
      <c r="B22" s="50" t="s">
        <v>135</v>
      </c>
      <c r="C22" s="165">
        <v>0.622</v>
      </c>
      <c r="D22" s="166"/>
      <c r="E22" s="51"/>
      <c r="F22" s="51"/>
      <c r="G22" s="51"/>
      <c r="H22" s="51"/>
      <c r="I22" s="51"/>
      <c r="J22" s="51"/>
    </row>
    <row r="23" spans="2:10" ht="15">
      <c r="B23" s="50" t="s">
        <v>136</v>
      </c>
      <c r="C23" s="167">
        <v>4</v>
      </c>
      <c r="D23" s="168"/>
      <c r="E23" s="51"/>
      <c r="F23" s="51"/>
      <c r="G23" s="51"/>
      <c r="H23" s="51"/>
      <c r="I23" s="51"/>
      <c r="J23" s="51"/>
    </row>
    <row r="24" spans="2:10" ht="15">
      <c r="B24" s="47" t="s">
        <v>137</v>
      </c>
      <c r="C24" s="165">
        <v>4.1180000000000003</v>
      </c>
      <c r="D24" s="166"/>
      <c r="E24" s="51"/>
      <c r="F24" s="51"/>
      <c r="G24" s="51"/>
      <c r="H24" s="51"/>
      <c r="I24" s="51"/>
      <c r="J24" s="51"/>
    </row>
    <row r="25" spans="2:10" s="48" customFormat="1" ht="12">
      <c r="B25" s="160" t="s">
        <v>138</v>
      </c>
      <c r="C25" s="160"/>
      <c r="D25" s="160"/>
    </row>
    <row r="26" spans="2:10" ht="15.75">
      <c r="B26" s="47" t="s">
        <v>139</v>
      </c>
      <c r="C26" s="165">
        <v>2380</v>
      </c>
      <c r="D26" s="166"/>
      <c r="E26" s="49"/>
      <c r="F26" s="49"/>
      <c r="G26" s="49"/>
      <c r="H26" s="49"/>
      <c r="I26" s="52"/>
    </row>
    <row r="27" spans="2:10" ht="15.75">
      <c r="B27" s="47" t="s">
        <v>140</v>
      </c>
      <c r="C27" s="165">
        <v>1639</v>
      </c>
      <c r="D27" s="166"/>
      <c r="E27" s="49"/>
      <c r="F27" s="49"/>
      <c r="G27" s="49"/>
      <c r="H27" s="49"/>
      <c r="I27" s="52"/>
    </row>
    <row r="28" spans="2:10" ht="15.75">
      <c r="B28" s="53" t="s">
        <v>141</v>
      </c>
      <c r="C28" s="165">
        <v>1606</v>
      </c>
      <c r="D28" s="166"/>
      <c r="E28" s="49"/>
      <c r="F28" s="49"/>
      <c r="G28" s="49"/>
      <c r="H28" s="49"/>
      <c r="I28" s="52"/>
    </row>
    <row r="29" spans="2:10" ht="15.75">
      <c r="B29" s="53" t="s">
        <v>142</v>
      </c>
      <c r="C29" s="169">
        <v>3990</v>
      </c>
      <c r="D29" s="170"/>
      <c r="E29" s="54"/>
      <c r="F29" s="54"/>
      <c r="G29" s="54"/>
      <c r="H29" s="54"/>
      <c r="I29" s="52"/>
    </row>
    <row r="30" spans="2:10" ht="15.75">
      <c r="B30" s="53" t="s">
        <v>143</v>
      </c>
      <c r="C30" s="169">
        <v>1868</v>
      </c>
      <c r="D30" s="170"/>
      <c r="E30" s="54"/>
      <c r="F30" s="54"/>
      <c r="G30" s="54"/>
      <c r="H30" s="54"/>
      <c r="I30" s="52"/>
    </row>
    <row r="31" spans="2:10" ht="15.75">
      <c r="B31" s="53" t="s">
        <v>144</v>
      </c>
      <c r="C31" s="165">
        <v>1184</v>
      </c>
      <c r="D31" s="166"/>
      <c r="E31" s="49"/>
      <c r="F31" s="49"/>
      <c r="G31" s="49"/>
      <c r="H31" s="49"/>
      <c r="I31" s="52"/>
    </row>
    <row r="32" spans="2:10" ht="15.75">
      <c r="B32" s="55" t="s">
        <v>145</v>
      </c>
      <c r="C32" s="165">
        <v>1068</v>
      </c>
      <c r="D32" s="166"/>
      <c r="E32" s="49"/>
      <c r="F32" s="49"/>
      <c r="G32" s="49"/>
      <c r="H32" s="49"/>
      <c r="I32" s="52"/>
    </row>
    <row r="33" spans="2:9" ht="24">
      <c r="B33" s="55" t="s">
        <v>146</v>
      </c>
      <c r="C33" s="165">
        <v>1220</v>
      </c>
      <c r="D33" s="166"/>
      <c r="E33" s="49"/>
      <c r="F33" s="49"/>
      <c r="G33" s="49"/>
      <c r="H33" s="49"/>
      <c r="I33" s="52"/>
    </row>
    <row r="34" spans="2:9" ht="15.75">
      <c r="B34" s="53" t="s">
        <v>147</v>
      </c>
      <c r="C34" s="165">
        <v>40</v>
      </c>
      <c r="D34" s="166"/>
      <c r="E34" s="49"/>
      <c r="F34" s="49"/>
      <c r="G34" s="49"/>
      <c r="H34" s="49"/>
      <c r="I34" s="52"/>
    </row>
    <row r="35" spans="2:9">
      <c r="B35" s="160" t="s">
        <v>148</v>
      </c>
      <c r="C35" s="160"/>
      <c r="D35" s="160"/>
      <c r="E35" s="48"/>
      <c r="F35" s="48"/>
      <c r="G35" s="48"/>
      <c r="H35" s="48"/>
      <c r="I35" s="48"/>
    </row>
    <row r="36" spans="2:9" ht="15.75">
      <c r="B36" s="56" t="s">
        <v>149</v>
      </c>
      <c r="C36" s="165">
        <v>110</v>
      </c>
      <c r="D36" s="166"/>
      <c r="E36" s="49"/>
      <c r="F36" s="49"/>
      <c r="G36" s="49"/>
      <c r="H36" s="49"/>
      <c r="I36" s="52"/>
    </row>
    <row r="37" spans="2:9" ht="12.75" customHeight="1">
      <c r="B37" s="160" t="s">
        <v>150</v>
      </c>
      <c r="C37" s="160"/>
      <c r="D37" s="160"/>
      <c r="E37" s="57"/>
      <c r="F37" s="57"/>
      <c r="G37" s="57"/>
      <c r="H37" s="57"/>
      <c r="I37" s="52"/>
    </row>
    <row r="38" spans="2:9" ht="15.75">
      <c r="B38" s="47" t="s">
        <v>151</v>
      </c>
      <c r="C38" s="165" t="s">
        <v>244</v>
      </c>
      <c r="D38" s="166"/>
      <c r="E38" s="49"/>
      <c r="F38" s="49"/>
      <c r="G38" s="49"/>
      <c r="H38" s="49"/>
      <c r="I38" s="52"/>
    </row>
    <row r="39" spans="2:9" ht="15.75">
      <c r="B39" s="47" t="s">
        <v>152</v>
      </c>
      <c r="C39" s="165" t="s">
        <v>222</v>
      </c>
      <c r="D39" s="166"/>
      <c r="E39" s="49"/>
      <c r="F39" s="49"/>
      <c r="G39" s="49"/>
      <c r="H39" s="49"/>
      <c r="I39" s="52"/>
    </row>
    <row r="40" spans="2:9" ht="15.75">
      <c r="B40" s="160" t="s">
        <v>153</v>
      </c>
      <c r="C40" s="160"/>
      <c r="D40" s="160"/>
      <c r="E40" s="57"/>
      <c r="F40" s="57"/>
      <c r="G40" s="57"/>
      <c r="H40" s="57"/>
      <c r="I40" s="52"/>
    </row>
    <row r="41" spans="2:9" ht="15.75">
      <c r="B41" s="47" t="s">
        <v>126</v>
      </c>
      <c r="C41" s="165" t="s">
        <v>245</v>
      </c>
      <c r="D41" s="166"/>
      <c r="E41" s="58"/>
      <c r="F41" s="58"/>
      <c r="G41" s="58"/>
      <c r="H41" s="58"/>
      <c r="I41" s="52"/>
    </row>
    <row r="42" spans="2:9" ht="15.75">
      <c r="B42" s="160" t="s">
        <v>154</v>
      </c>
      <c r="C42" s="160"/>
      <c r="D42" s="160"/>
      <c r="E42" s="57"/>
      <c r="F42" s="57"/>
      <c r="G42" s="57"/>
      <c r="H42" s="57"/>
      <c r="I42" s="52"/>
    </row>
    <row r="43" spans="2:9" ht="26.25" customHeight="1">
      <c r="B43" s="47" t="s">
        <v>155</v>
      </c>
      <c r="C43" s="169" t="s">
        <v>246</v>
      </c>
      <c r="D43" s="170"/>
      <c r="E43" s="58"/>
      <c r="F43" s="58"/>
      <c r="G43" s="58"/>
      <c r="H43" s="58"/>
      <c r="I43" s="52"/>
    </row>
    <row r="44" spans="2:9" ht="15.75">
      <c r="B44" s="160" t="s">
        <v>156</v>
      </c>
      <c r="C44" s="160"/>
      <c r="D44" s="160"/>
      <c r="E44" s="57"/>
      <c r="F44" s="57"/>
      <c r="G44" s="57"/>
      <c r="H44" s="57"/>
      <c r="I44" s="52"/>
    </row>
    <row r="45" spans="2:9" ht="15.75" customHeight="1">
      <c r="B45" s="47" t="s">
        <v>157</v>
      </c>
      <c r="C45" s="165" t="s">
        <v>230</v>
      </c>
      <c r="D45" s="166"/>
      <c r="E45" s="49"/>
      <c r="F45" s="49"/>
      <c r="G45" s="49"/>
      <c r="H45" s="49"/>
      <c r="I45" s="52"/>
    </row>
    <row r="46" spans="2:9" ht="15.75">
      <c r="B46" s="47" t="s">
        <v>158</v>
      </c>
      <c r="C46" s="165" t="s">
        <v>231</v>
      </c>
      <c r="D46" s="166"/>
      <c r="E46" s="49"/>
      <c r="F46" s="49"/>
      <c r="G46" s="49"/>
      <c r="H46" s="49"/>
      <c r="I46" s="52"/>
    </row>
    <row r="47" spans="2:9" ht="15.75">
      <c r="B47" s="160" t="s">
        <v>159</v>
      </c>
      <c r="C47" s="160"/>
      <c r="D47" s="160"/>
      <c r="E47" s="57"/>
      <c r="F47" s="57"/>
      <c r="G47" s="57"/>
      <c r="H47" s="57"/>
      <c r="I47" s="52"/>
    </row>
    <row r="48" spans="2:9" ht="15.75">
      <c r="B48" s="47" t="s">
        <v>160</v>
      </c>
      <c r="C48" s="165">
        <v>9.8000000000000007</v>
      </c>
      <c r="D48" s="166"/>
      <c r="E48" s="49"/>
      <c r="F48" s="52"/>
      <c r="G48" s="52"/>
      <c r="H48" s="52"/>
      <c r="I48" s="52"/>
    </row>
    <row r="49" spans="2:9" ht="15.75">
      <c r="B49" s="47" t="s">
        <v>161</v>
      </c>
      <c r="C49" s="171" t="s">
        <v>247</v>
      </c>
      <c r="D49" s="172"/>
      <c r="E49" s="49"/>
      <c r="F49" s="49"/>
      <c r="G49" s="52"/>
      <c r="H49" s="52"/>
      <c r="I49" s="52"/>
    </row>
    <row r="50" spans="2:9" ht="15.75">
      <c r="B50" s="47" t="s">
        <v>162</v>
      </c>
      <c r="C50" s="165">
        <v>6.8</v>
      </c>
      <c r="D50" s="166"/>
      <c r="E50" s="49"/>
      <c r="F50" s="49"/>
      <c r="G50" s="52"/>
      <c r="H50" s="52"/>
      <c r="I50" s="52"/>
    </row>
    <row r="51" spans="2:9" ht="15.75">
      <c r="B51" s="160" t="s">
        <v>163</v>
      </c>
      <c r="C51" s="160"/>
      <c r="D51" s="160"/>
      <c r="E51" s="49"/>
      <c r="F51" s="49"/>
      <c r="G51" s="49"/>
      <c r="H51" s="52"/>
      <c r="I51" s="52"/>
    </row>
    <row r="52" spans="2:9" ht="15.75">
      <c r="B52" s="47" t="s">
        <v>164</v>
      </c>
      <c r="C52" s="165">
        <v>157</v>
      </c>
      <c r="D52" s="166"/>
      <c r="E52" s="49"/>
      <c r="F52" s="49"/>
      <c r="G52" s="52"/>
      <c r="H52" s="52"/>
      <c r="I52" s="52"/>
    </row>
    <row r="53" spans="2:9" ht="15.75">
      <c r="B53" s="47" t="s">
        <v>165</v>
      </c>
      <c r="C53" s="165" t="s">
        <v>248</v>
      </c>
      <c r="D53" s="166"/>
      <c r="E53" s="49"/>
      <c r="F53" s="49"/>
      <c r="G53" s="52"/>
      <c r="H53" s="52"/>
      <c r="I53" s="52"/>
    </row>
    <row r="54" spans="2:9" ht="15.75">
      <c r="B54" s="160" t="s">
        <v>166</v>
      </c>
      <c r="C54" s="160"/>
      <c r="D54" s="160"/>
      <c r="E54" s="57"/>
      <c r="F54" s="57"/>
      <c r="G54" s="52"/>
      <c r="H54" s="52"/>
      <c r="I54" s="52"/>
    </row>
    <row r="55" spans="2:9" ht="16.5" customHeight="1">
      <c r="B55" s="47" t="s">
        <v>167</v>
      </c>
      <c r="C55" s="165">
        <v>258</v>
      </c>
      <c r="D55" s="166"/>
      <c r="E55" s="49"/>
      <c r="F55" s="49"/>
      <c r="G55" s="52"/>
      <c r="H55" s="52"/>
      <c r="I55" s="52"/>
    </row>
    <row r="56" spans="2:9" ht="16.5" customHeight="1">
      <c r="B56" s="59" t="s">
        <v>239</v>
      </c>
      <c r="C56" s="165">
        <v>4.5</v>
      </c>
      <c r="D56" s="166"/>
    </row>
    <row r="57" spans="2:9" ht="16.5" customHeight="1"/>
  </sheetData>
  <mergeCells count="55">
    <mergeCell ref="C56:D56"/>
    <mergeCell ref="C50:D50"/>
    <mergeCell ref="B51:D51"/>
    <mergeCell ref="C52:D52"/>
    <mergeCell ref="C53:D53"/>
    <mergeCell ref="B54:D54"/>
    <mergeCell ref="C55:D55"/>
    <mergeCell ref="C49:D49"/>
    <mergeCell ref="C38:D38"/>
    <mergeCell ref="C39:D39"/>
    <mergeCell ref="B40:D40"/>
    <mergeCell ref="C41:D41"/>
    <mergeCell ref="B42:D42"/>
    <mergeCell ref="C43:D43"/>
    <mergeCell ref="B44:D44"/>
    <mergeCell ref="C45:D45"/>
    <mergeCell ref="C46:D46"/>
    <mergeCell ref="B47:D47"/>
    <mergeCell ref="C48:D48"/>
    <mergeCell ref="B37:D37"/>
    <mergeCell ref="C26:D26"/>
    <mergeCell ref="C27:D27"/>
    <mergeCell ref="C28:D28"/>
    <mergeCell ref="C29:D29"/>
    <mergeCell ref="C30:D30"/>
    <mergeCell ref="C31:D31"/>
    <mergeCell ref="C32:D32"/>
    <mergeCell ref="C33:D33"/>
    <mergeCell ref="C34:D34"/>
    <mergeCell ref="B35:D35"/>
    <mergeCell ref="C36:D36"/>
    <mergeCell ref="B25:D25"/>
    <mergeCell ref="C14:D14"/>
    <mergeCell ref="C15:D15"/>
    <mergeCell ref="C16:D16"/>
    <mergeCell ref="C17:D17"/>
    <mergeCell ref="C18:D18"/>
    <mergeCell ref="C19:D19"/>
    <mergeCell ref="C20:D20"/>
    <mergeCell ref="C21:D21"/>
    <mergeCell ref="C22:D22"/>
    <mergeCell ref="C23:D23"/>
    <mergeCell ref="C24:D24"/>
    <mergeCell ref="B13:D13"/>
    <mergeCell ref="C2:D2"/>
    <mergeCell ref="C3:D3"/>
    <mergeCell ref="B4:D4"/>
    <mergeCell ref="C5:D5"/>
    <mergeCell ref="C6:D6"/>
    <mergeCell ref="C7:D7"/>
    <mergeCell ref="C8:D8"/>
    <mergeCell ref="C9:D9"/>
    <mergeCell ref="C10:D10"/>
    <mergeCell ref="C11:D11"/>
    <mergeCell ref="C12:D12"/>
  </mergeCells>
  <pageMargins left="0.7" right="0.7" top="0.75" bottom="0.75" header="0.3" footer="0.3"/>
  <pageSetup paperSize="9" scale="68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8"/>
  <sheetViews>
    <sheetView zoomScale="55" zoomScaleNormal="55" workbookViewId="0">
      <selection activeCell="J12" sqref="J12"/>
    </sheetView>
  </sheetViews>
  <sheetFormatPr defaultRowHeight="15"/>
  <cols>
    <col min="1" max="1" width="36.7109375" customWidth="1"/>
    <col min="2" max="2" width="26.5703125" customWidth="1"/>
    <col min="3" max="3" width="13.7109375" bestFit="1" customWidth="1"/>
    <col min="4" max="4" width="35.85546875" customWidth="1"/>
    <col min="5" max="6" width="35.5703125" customWidth="1"/>
    <col min="7" max="7" width="38.5703125" customWidth="1"/>
    <col min="8" max="8" width="3.7109375" style="70" customWidth="1"/>
  </cols>
  <sheetData>
    <row r="1" spans="1:8" ht="25.5" customHeight="1" thickBot="1">
      <c r="A1" s="137" t="s">
        <v>170</v>
      </c>
    </row>
    <row r="2" spans="1:8" ht="15" customHeight="1">
      <c r="A2" s="187"/>
      <c r="B2" s="181" t="s">
        <v>174</v>
      </c>
      <c r="C2" s="182"/>
      <c r="D2" s="173" t="s">
        <v>254</v>
      </c>
      <c r="E2" s="173" t="s">
        <v>253</v>
      </c>
      <c r="F2" s="173" t="s">
        <v>255</v>
      </c>
      <c r="G2" s="173" t="s">
        <v>256</v>
      </c>
      <c r="H2" s="71"/>
    </row>
    <row r="3" spans="1:8" ht="15" customHeight="1">
      <c r="A3" s="187"/>
      <c r="B3" s="183"/>
      <c r="C3" s="184"/>
      <c r="D3" s="174"/>
      <c r="E3" s="174"/>
      <c r="F3" s="174"/>
      <c r="G3" s="174"/>
      <c r="H3" s="71"/>
    </row>
    <row r="4" spans="1:8" ht="15" customHeight="1">
      <c r="A4" s="187"/>
      <c r="B4" s="183"/>
      <c r="C4" s="184"/>
      <c r="D4" s="174"/>
      <c r="E4" s="174"/>
      <c r="F4" s="174"/>
      <c r="G4" s="174"/>
      <c r="H4" s="71"/>
    </row>
    <row r="5" spans="1:8" ht="15" customHeight="1">
      <c r="A5" s="187"/>
      <c r="B5" s="183"/>
      <c r="C5" s="184"/>
      <c r="D5" s="174"/>
      <c r="E5" s="174"/>
      <c r="F5" s="174"/>
      <c r="G5" s="174"/>
      <c r="H5" s="71"/>
    </row>
    <row r="6" spans="1:8" ht="15" customHeight="1" thickBot="1">
      <c r="A6" s="187"/>
      <c r="B6" s="183"/>
      <c r="C6" s="184"/>
      <c r="D6" s="174"/>
      <c r="E6" s="174"/>
      <c r="F6" s="174"/>
      <c r="G6" s="174"/>
      <c r="H6" s="71"/>
    </row>
    <row r="7" spans="1:8" ht="20.25">
      <c r="A7" s="187"/>
      <c r="B7" s="185" t="s">
        <v>92</v>
      </c>
      <c r="C7" s="186"/>
      <c r="D7" s="84" t="s">
        <v>175</v>
      </c>
      <c r="E7" s="84">
        <v>728</v>
      </c>
      <c r="F7" s="84">
        <v>732</v>
      </c>
      <c r="G7" s="84" t="s">
        <v>6</v>
      </c>
      <c r="H7" s="72"/>
    </row>
    <row r="8" spans="1:8" ht="21" thickBot="1">
      <c r="A8" s="187"/>
      <c r="B8" s="189" t="s">
        <v>176</v>
      </c>
      <c r="C8" s="190"/>
      <c r="D8" s="87">
        <v>196</v>
      </c>
      <c r="E8" s="87">
        <v>430</v>
      </c>
      <c r="F8" s="87">
        <v>479</v>
      </c>
      <c r="G8" s="87">
        <v>690</v>
      </c>
      <c r="H8" s="86"/>
    </row>
    <row r="9" spans="1:8" ht="31.5">
      <c r="A9" s="187"/>
      <c r="B9" s="175" t="s">
        <v>183</v>
      </c>
      <c r="C9" s="176"/>
      <c r="D9" s="85" t="s">
        <v>187</v>
      </c>
      <c r="E9" s="85" t="s">
        <v>187</v>
      </c>
      <c r="F9" s="85" t="s">
        <v>187</v>
      </c>
      <c r="G9" s="85" t="s">
        <v>187</v>
      </c>
      <c r="H9" s="73"/>
    </row>
    <row r="10" spans="1:8" ht="31.5">
      <c r="A10" s="187"/>
      <c r="B10" s="177" t="s">
        <v>205</v>
      </c>
      <c r="C10" s="178"/>
      <c r="D10" s="1" t="s">
        <v>188</v>
      </c>
      <c r="E10" s="2" t="s">
        <v>184</v>
      </c>
      <c r="F10" s="2" t="s">
        <v>185</v>
      </c>
      <c r="G10" s="1" t="s">
        <v>188</v>
      </c>
      <c r="H10" s="74"/>
    </row>
    <row r="11" spans="1:8" ht="46.5" customHeight="1" thickBot="1">
      <c r="A11" s="188"/>
      <c r="B11" s="179" t="s">
        <v>209</v>
      </c>
      <c r="C11" s="180"/>
      <c r="D11" s="2" t="s">
        <v>184</v>
      </c>
      <c r="E11" s="2" t="s">
        <v>184</v>
      </c>
      <c r="F11" s="2" t="s">
        <v>184</v>
      </c>
      <c r="G11" s="2" t="s">
        <v>184</v>
      </c>
      <c r="H11" s="74"/>
    </row>
    <row r="12" spans="1:8" s="69" customFormat="1" ht="24" thickBot="1">
      <c r="A12" s="83" t="s">
        <v>189</v>
      </c>
      <c r="B12" s="82" t="s">
        <v>176</v>
      </c>
      <c r="C12" s="92" t="s">
        <v>92</v>
      </c>
      <c r="D12" s="68"/>
      <c r="E12" s="66"/>
      <c r="F12" s="66"/>
      <c r="G12" s="67"/>
      <c r="H12" s="75"/>
    </row>
    <row r="13" spans="1:8" ht="60">
      <c r="A13" s="88" t="s">
        <v>177</v>
      </c>
      <c r="B13" s="62" t="s">
        <v>7</v>
      </c>
      <c r="C13" s="79" t="s">
        <v>5</v>
      </c>
      <c r="D13" s="138" t="s">
        <v>8</v>
      </c>
      <c r="E13" s="139" t="s">
        <v>8</v>
      </c>
      <c r="F13" s="139" t="s">
        <v>8</v>
      </c>
      <c r="G13" s="140" t="s">
        <v>8</v>
      </c>
      <c r="H13" s="76"/>
    </row>
    <row r="14" spans="1:8" ht="60">
      <c r="A14" s="89" t="s">
        <v>178</v>
      </c>
      <c r="B14" s="62" t="s">
        <v>10</v>
      </c>
      <c r="C14" s="80" t="s">
        <v>4</v>
      </c>
      <c r="D14" s="78" t="s">
        <v>175</v>
      </c>
      <c r="E14" s="3" t="s">
        <v>8</v>
      </c>
      <c r="F14" s="3" t="s">
        <v>8</v>
      </c>
      <c r="G14" s="63" t="s">
        <v>8</v>
      </c>
      <c r="H14" s="76"/>
    </row>
    <row r="15" spans="1:8" ht="60">
      <c r="A15" s="90" t="s">
        <v>179</v>
      </c>
      <c r="B15" s="64" t="s">
        <v>11</v>
      </c>
      <c r="C15" s="80" t="s">
        <v>0</v>
      </c>
      <c r="D15" s="77" t="s">
        <v>8</v>
      </c>
      <c r="E15" s="3" t="s">
        <v>8</v>
      </c>
      <c r="F15" s="3" t="s">
        <v>8</v>
      </c>
      <c r="G15" s="63" t="s">
        <v>8</v>
      </c>
      <c r="H15" s="76"/>
    </row>
    <row r="16" spans="1:8" ht="60">
      <c r="A16" s="90" t="s">
        <v>180</v>
      </c>
      <c r="B16" s="64" t="s">
        <v>12</v>
      </c>
      <c r="C16" s="80">
        <v>210</v>
      </c>
      <c r="D16" s="77" t="s">
        <v>8</v>
      </c>
      <c r="E16" s="3" t="s">
        <v>8</v>
      </c>
      <c r="F16" s="3" t="s">
        <v>8</v>
      </c>
      <c r="G16" s="63" t="s">
        <v>8</v>
      </c>
      <c r="H16" s="76"/>
    </row>
    <row r="17" spans="1:8" ht="60">
      <c r="A17" s="88" t="s">
        <v>181</v>
      </c>
      <c r="B17" s="65" t="s">
        <v>13</v>
      </c>
      <c r="C17" s="81" t="s">
        <v>2</v>
      </c>
      <c r="D17" s="77" t="s">
        <v>8</v>
      </c>
      <c r="E17" s="3" t="s">
        <v>8</v>
      </c>
      <c r="F17" s="3" t="s">
        <v>8</v>
      </c>
      <c r="G17" s="63" t="s">
        <v>8</v>
      </c>
      <c r="H17" s="76"/>
    </row>
    <row r="18" spans="1:8" ht="60.75" thickBot="1">
      <c r="A18" s="91" t="s">
        <v>182</v>
      </c>
      <c r="B18" s="65" t="s">
        <v>14</v>
      </c>
      <c r="C18" s="81" t="s">
        <v>3</v>
      </c>
      <c r="D18" s="141" t="s">
        <v>8</v>
      </c>
      <c r="E18" s="142" t="s">
        <v>8</v>
      </c>
      <c r="F18" s="143" t="s">
        <v>9</v>
      </c>
      <c r="G18" s="144" t="s">
        <v>8</v>
      </c>
      <c r="H18" s="76"/>
    </row>
  </sheetData>
  <mergeCells count="11">
    <mergeCell ref="A2:A11"/>
    <mergeCell ref="D2:D6"/>
    <mergeCell ref="E2:E6"/>
    <mergeCell ref="F2:F6"/>
    <mergeCell ref="B8:C8"/>
    <mergeCell ref="G2:G6"/>
    <mergeCell ref="B9:C9"/>
    <mergeCell ref="B10:C10"/>
    <mergeCell ref="B11:C11"/>
    <mergeCell ref="B2:C6"/>
    <mergeCell ref="B7:C7"/>
  </mergeCells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30"/>
  <sheetViews>
    <sheetView showGridLines="0" zoomScaleNormal="100" workbookViewId="0">
      <selection activeCell="G7" sqref="G7"/>
    </sheetView>
  </sheetViews>
  <sheetFormatPr defaultRowHeight="14.25"/>
  <cols>
    <col min="1" max="1" width="9.140625" style="5"/>
    <col min="2" max="2" width="7.7109375" style="5" customWidth="1"/>
    <col min="3" max="3" width="21.42578125" style="5" customWidth="1"/>
    <col min="4" max="4" width="75.5703125" style="6" customWidth="1"/>
    <col min="5" max="5" width="18.42578125" style="5" bestFit="1" customWidth="1"/>
    <col min="6" max="6" width="11.85546875" style="5" bestFit="1" customWidth="1"/>
    <col min="7" max="16384" width="9.140625" style="5"/>
  </cols>
  <sheetData>
    <row r="1" spans="1:9">
      <c r="A1" s="32" t="s">
        <v>94</v>
      </c>
    </row>
    <row r="3" spans="1:9" ht="15" thickBot="1">
      <c r="F3" s="7"/>
      <c r="G3" s="8"/>
      <c r="H3" s="7"/>
      <c r="I3" s="8"/>
    </row>
    <row r="4" spans="1:9" ht="16.5" thickBot="1">
      <c r="B4" s="39" t="s">
        <v>105</v>
      </c>
      <c r="C4" s="40" t="s">
        <v>106</v>
      </c>
      <c r="D4" s="41" t="s">
        <v>104</v>
      </c>
      <c r="E4" s="42" t="s">
        <v>111</v>
      </c>
      <c r="F4" s="7"/>
      <c r="G4" s="9"/>
      <c r="H4" s="9"/>
      <c r="I4" s="7"/>
    </row>
    <row r="5" spans="1:9" ht="10.5" customHeight="1" thickBot="1">
      <c r="B5" s="36"/>
      <c r="C5" s="36"/>
      <c r="D5" s="37"/>
      <c r="E5" s="7"/>
      <c r="F5" s="7"/>
      <c r="G5" s="9"/>
      <c r="H5" s="9"/>
      <c r="I5" s="7"/>
    </row>
    <row r="6" spans="1:9" ht="24" customHeight="1">
      <c r="B6" s="191">
        <v>431</v>
      </c>
      <c r="C6" s="193"/>
      <c r="D6" s="33" t="s">
        <v>109</v>
      </c>
      <c r="E6" s="195" t="s">
        <v>15</v>
      </c>
      <c r="F6" s="10"/>
      <c r="G6" s="7"/>
      <c r="H6" s="7"/>
      <c r="I6" s="11"/>
    </row>
    <row r="7" spans="1:9" ht="24" customHeight="1" thickBot="1">
      <c r="B7" s="192"/>
      <c r="C7" s="194"/>
      <c r="D7" s="34" t="s">
        <v>108</v>
      </c>
      <c r="E7" s="196"/>
      <c r="F7" s="12"/>
      <c r="G7" s="7"/>
      <c r="H7" s="7"/>
      <c r="I7" s="13"/>
    </row>
    <row r="8" spans="1:9" s="7" customFormat="1" ht="11.25" customHeight="1" thickBot="1">
      <c r="B8" s="9"/>
      <c r="D8" s="14"/>
      <c r="E8" s="38"/>
      <c r="F8" s="12"/>
      <c r="I8" s="13"/>
    </row>
    <row r="9" spans="1:9" ht="24" customHeight="1">
      <c r="B9" s="191">
        <v>433</v>
      </c>
      <c r="C9" s="193"/>
      <c r="D9" s="33" t="s">
        <v>110</v>
      </c>
      <c r="E9" s="195" t="s">
        <v>16</v>
      </c>
      <c r="F9" s="12"/>
      <c r="G9" s="7"/>
      <c r="H9" s="7"/>
      <c r="I9" s="13"/>
    </row>
    <row r="10" spans="1:9" ht="24" customHeight="1" thickBot="1">
      <c r="B10" s="192"/>
      <c r="C10" s="194"/>
      <c r="D10" s="34" t="s">
        <v>108</v>
      </c>
      <c r="E10" s="196"/>
      <c r="F10" s="12"/>
      <c r="G10" s="7"/>
      <c r="H10" s="7"/>
      <c r="I10" s="13"/>
    </row>
    <row r="11" spans="1:9" s="7" customFormat="1" ht="10.5" customHeight="1" thickBot="1">
      <c r="B11" s="9"/>
      <c r="D11" s="14"/>
      <c r="E11" s="38"/>
      <c r="F11" s="12"/>
      <c r="I11" s="13"/>
    </row>
    <row r="12" spans="1:9" ht="24" customHeight="1">
      <c r="B12" s="191">
        <v>421</v>
      </c>
      <c r="C12" s="193"/>
      <c r="D12" s="35" t="s">
        <v>112</v>
      </c>
      <c r="E12" s="195" t="s">
        <v>16</v>
      </c>
      <c r="F12" s="16"/>
      <c r="G12" s="7"/>
      <c r="H12" s="7"/>
      <c r="I12" s="15"/>
    </row>
    <row r="13" spans="1:9" ht="22.5" customHeight="1" thickBot="1">
      <c r="B13" s="192"/>
      <c r="C13" s="194"/>
      <c r="D13" s="34" t="s">
        <v>107</v>
      </c>
      <c r="E13" s="196"/>
      <c r="F13" s="16"/>
      <c r="G13" s="7"/>
      <c r="H13" s="7"/>
      <c r="I13" s="15"/>
    </row>
    <row r="14" spans="1:9" ht="10.5" customHeight="1">
      <c r="B14" s="9"/>
      <c r="C14" s="7"/>
      <c r="D14" s="14"/>
      <c r="E14" s="38"/>
      <c r="F14" s="16"/>
      <c r="G14" s="7"/>
      <c r="H14" s="7"/>
      <c r="I14" s="15"/>
    </row>
    <row r="16" spans="1:9" ht="15">
      <c r="F16" s="17"/>
      <c r="G16" s="18"/>
      <c r="H16" s="18"/>
      <c r="I16" s="19"/>
    </row>
    <row r="19" spans="7:8">
      <c r="H19" s="20"/>
    </row>
    <row r="20" spans="7:8">
      <c r="H20" s="20"/>
    </row>
    <row r="21" spans="7:8">
      <c r="H21" s="20"/>
    </row>
    <row r="22" spans="7:8">
      <c r="H22" s="20"/>
    </row>
    <row r="23" spans="7:8">
      <c r="G23" s="21"/>
      <c r="H23" s="22"/>
    </row>
    <row r="24" spans="7:8">
      <c r="H24" s="20"/>
    </row>
    <row r="25" spans="7:8">
      <c r="H25" s="20"/>
    </row>
    <row r="26" spans="7:8">
      <c r="H26" s="20"/>
    </row>
    <row r="27" spans="7:8">
      <c r="G27" s="23"/>
    </row>
    <row r="29" spans="7:8">
      <c r="G29" s="23"/>
    </row>
    <row r="30" spans="7:8">
      <c r="G30" s="23"/>
    </row>
  </sheetData>
  <mergeCells count="9">
    <mergeCell ref="B6:B7"/>
    <mergeCell ref="C6:C7"/>
    <mergeCell ref="E6:E7"/>
    <mergeCell ref="B9:B10"/>
    <mergeCell ref="E12:E13"/>
    <mergeCell ref="B12:B13"/>
    <mergeCell ref="C12:C13"/>
    <mergeCell ref="C9:C10"/>
    <mergeCell ref="E9:E10"/>
  </mergeCells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2</vt:i4>
      </vt:variant>
    </vt:vector>
  </HeadingPairs>
  <TitlesOfParts>
    <vt:vector size="8" baseType="lpstr">
      <vt:lpstr>Модельный ряд</vt:lpstr>
      <vt:lpstr>Спецификации и опции</vt:lpstr>
      <vt:lpstr>Связанные и несовместимые опции</vt:lpstr>
      <vt:lpstr>Технические характеристики</vt:lpstr>
      <vt:lpstr>Цветовые комбинации</vt:lpstr>
      <vt:lpstr>Колесные диски</vt:lpstr>
      <vt:lpstr>'Технические характеристики'!Print_Area</vt:lpstr>
      <vt:lpstr>'Спецификации и опции'!Print_Titles</vt:lpstr>
    </vt:vector>
  </TitlesOfParts>
  <Company>FIAT AUTO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ergey Galkin</dc:creator>
  <cp:lastModifiedBy>Sergey Galkin</cp:lastModifiedBy>
  <dcterms:created xsi:type="dcterms:W3CDTF">2013-07-12T19:53:38Z</dcterms:created>
  <dcterms:modified xsi:type="dcterms:W3CDTF">2015-02-06T10:14:46Z</dcterms:modified>
</cp:coreProperties>
</file>